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>TEXT(Vrinda_Store[[#This Row],[Date]],"mmmm")</f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>TEXT(Vrinda_Store[[#This Row],[Date]],"mmmm")</f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>TEXT(Vrinda_Store[[#This Row],[Date]],"mmmm")</f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>TEXT(Vrinda_Store[[#This Row],[Date]],"mmmm")</f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>TEXT(Vrinda_Store[[#This Row],[Date]],"mmmm")</f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>TEXT(Vrinda_Store[[#This Row],[Date]],"mmmm")</f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>TEXT(Vrinda_Store[[#This Row],[Date]],"mmmm")</f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>TEXT(Vrinda_Store[[#This Row],[Date]],"mmmm")</f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>TEXT(Vrinda_Store[[#This Row],[Date]],"mmmm")</f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>TEXT(Vrinda_Store[[#This Row],[Date]],"mmmm")</f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>TEXT(Vrinda_Store[[#This Row],[Date]],"mmmm")</f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>TEXT(Vrinda_Store[[#This Row],[Date]],"mmmm")</f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>TEXT(Vrinda_Store[[#This Row],[Date]],"mmmm")</f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>TEXT(Vrinda_Store[[#This Row],[Date]],"mmmm")</f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>TEXT(Vrinda_Store[[#This Row],[Date]],"mmmm")</f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>TEXT(Vrinda_Store[[#This Row],[Date]],"mmmm")</f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>TEXT(Vrinda_Store[[#This Row],[Date]],"mmmm")</f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>TEXT(Vrinda_Store[[#This Row],[Date]],"mmmm")</f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>TEXT(Vrinda_Store[[#This Row],[Date]],"mmmm")</f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>TEXT(Vrinda_Store[[#This Row],[Date]],"mmmm")</f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>TEXT(Vrinda_Store[[#This Row],[Date]],"mmmm")</f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>TEXT(Vrinda_Store[[#This Row],[Date]],"mmmm")</f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>TEXT(Vrinda_Store[[#This Row],[Date]],"mmmm")</f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>TEXT(Vrinda_Store[[#This Row],[Date]],"mmmm")</f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>TEXT(Vrinda_Store[[#This Row],[Date]],"mmmm")</f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>TEXT(Vrinda_Store[[#This Row],[Date]],"mmmm")</f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>TEXT(Vrinda_Store[[#This Row],[Date]],"mmmm")</f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>TEXT(Vrinda_Store[[#This Row],[Date]],"mmmm")</f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>TEXT(Vrinda_Store[[#This Row],[Date]],"mmmm")</f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>TEXT(Vrinda_Store[[#This Row],[Date]],"mmmm")</f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>TEXT(Vrinda_Store[[#This Row],[Date]],"mmmm")</f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>TEXT(Vrinda_Store[[#This Row],[Date]],"mmmm")</f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>TEXT(Vrinda_Store[[#This Row],[Date]],"mmmm")</f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>TEXT(Vrinda_Store[[#This Row],[Date]],"mmmm")</f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>TEXT(Vrinda_Store[[#This Row],[Date]],"mmmm")</f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>TEXT(Vrinda_Store[[#This Row],[Date]],"mmmm")</f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>TEXT(Vrinda_Store[[#This Row],[Date]],"mmmm")</f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>TEXT(Vrinda_Store[[#This Row],[Date]],"mmmm")</f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>TEXT(Vrinda_Store[[#This Row],[Date]],"mmmm")</f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>TEXT(Vrinda_Store[[#This Row],[Date]],"mmmm")</f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>TEXT(Vrinda_Store[[#This Row],[Date]],"mmmm")</f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>TEXT(Vrinda_Store[[#This Row],[Date]],"mmmm")</f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>TEXT(Vrinda_Store[[#This Row],[Date]],"mmmm")</f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>TEXT(Vrinda_Store[[#This Row],[Date]],"mmmm")</f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>TEXT(Vrinda_Store[[#This Row],[Date]],"mmmm")</f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>TEXT(Vrinda_Store[[#This Row],[Date]],"mmmm")</f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>TEXT(Vrinda_Store[[#This Row],[Date]],"mmmm")</f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>TEXT(Vrinda_Store[[#This Row],[Date]],"mmmm")</f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>TEXT(Vrinda_Store[[#This Row],[Date]],"mmmm")</f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>TEXT(Vrinda_Store[[#This Row],[Date]],"mmmm")</f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>TEXT(Vrinda_Store[[#This Row],[Date]],"mmmm")</f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>TEXT(Vrinda_Store[[#This Row],[Date]],"mmmm")</f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>TEXT(Vrinda_Store[[#This Row],[Date]],"mmmm")</f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>TEXT(Vrinda_Store[[#This Row],[Date]],"mmmm")</f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>TEXT(Vrinda_Store[[#This Row],[Date]],"mmmm")</f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>TEXT(Vrinda_Store[[#This Row],[Date]]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>TEXT(Vrinda_Store[[#This Row],[Date]]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>TEXT(Vrinda_Store[[#This Row],[Date]],"mmmm")</f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>TEXT(Vrinda_Store[[#This Row],[Date]],"mmmm")</f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>TEXT(Vrinda_Store[[#This Row],[Date]],"mmmm")</f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>TEXT(Vrinda_Store[[#This Row],[Date]],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>TEXT(Vrinda_Store[[#This Row],[Date]],"mmmm")</f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>TEXT(Vrinda_Store[[#This Row],[Date]],"mmmm")</f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>TEXT(Vrinda_Store[[#This Row],[Date]],"mmmm")</f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>TEXT(Vrinda_Store[[#This Row],[Date]],"mmmm")</f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>TEXT(Vrinda_Store[[#This Row],[Date]],"mmmm")</f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>TEXT(Vrinda_Store[[#This Row],[Date]],"mmmm")</f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>TEXT(Vrinda_Store[[#This Row],[Date]],"mmmm")</f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>TEXT(Vrinda_Store[[#This Row],[Date]],"mmmm")</f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>TEXT(Vrinda_Store[[#This Row],[Date]],"mmmm")</f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>TEXT(Vrinda_Store[[#This Row],[Date]],"mmmm")</f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>TEXT(Vrinda_Store[[#This Row],[Date]],"mmmm")</f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>TEXT(Vrinda_Store[[#This Row],[Date]],"mmmm")</f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>TEXT(Vrinda_Store[[#This Row],[Date]],"mmmm")</f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>TEXT(Vrinda_Store[[#This Row],[Date]],"mmmm")</f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>TEXT(Vrinda_Store[[#This Row],[Date]],"mmmm")</f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>TEXT(Vrinda_Store[[#This Row],[Date]],"mmmm")</f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>TEXT(Vrinda_Store[[#This Row],[Date]],"mmmm")</f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>TEXT(Vrinda_Store[[#This Row],[Date]],"mmmm")</f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>TEXT(Vrinda_Store[[#This Row],[Date]],"mmmm")</f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>TEXT(Vrinda_Store[[#This Row],[Date]],"mmmm")</f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>TEXT(Vrinda_Store[[#This Row],[Date]],"mmmm")</f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>TEXT(Vrinda_Store[[#This Row],[Date]],"mmmm")</f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>TEXT(Vrinda_Store[[#This Row],[Date]],"mmmm")</f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>TEXT(Vrinda_Store[[#This Row],[Date]],"mmmm")</f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>TEXT(Vrinda_Store[[#This Row],[Date]],"mmmm")</f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>TEXT(Vrinda_Store[[#This Row],[Date]],"mmmm")</f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>TEXT(Vrinda_Store[[#This Row],[Date]],"mmmm")</f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>TEXT(Vrinda_Store[[#This Row],[Date]],"mmmm")</f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>TEXT(Vrinda_Store[[#This Row],[Date]],"mmmm")</f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>TEXT(Vrinda_Store[[#This Row],[Date]],"mmmm")</f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>TEXT(Vrinda_Store[[#This Row],[Date]],"mmmm")</f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>TEXT(Vrinda_Store[[#This Row],[Date]],"mmmm")</f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>TEXT(Vrinda_Store[[#This Row],[Date]],"mmmm")</f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>TEXT(Vrinda_Store[[#This Row],[Date]],"mmmm")</f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>TEXT(Vrinda_Store[[#This Row],[Date]],"mmmm")</f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>TEXT(Vrinda_Store[[#This Row],[Date]],"mmmm")</f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>TEXT(Vrinda_Store[[#This Row],[Date]],"mmmm")</f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>TEXT(Vrinda_Store[[#This Row],[Date]],"mmmm")</f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>TEXT(Vrinda_Store[[#This Row],[Date]],"mmmm")</f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>TEXT(Vrinda_Store[[#This Row],[Date]],"mmmm")</f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>TEXT(Vrinda_Store[[#This Row],[Date]],"mmmm")</f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>TEXT(Vrinda_Store[[#This Row],[Date]],"mmmm")</f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>TEXT(Vrinda_Store[[#This Row],[Date]],"mmmm")</f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>TEXT(Vrinda_Store[[#This Row],[Date]],"mmmm")</f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>TEXT(Vrinda_Store[[#This Row],[Date]],"mmmm")</f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>TEXT(Vrinda_Store[[#This Row],[Date]],"mmmm")</f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>TEXT(Vrinda_Store[[#This Row],[Date]],"mmmm")</f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>TEXT(Vrinda_Store[[#This Row],[Date]],"mmmm")</f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>TEXT(Vrinda_Store[[#This Row],[Date]],"mmmm")</f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>TEXT(Vrinda_Store[[#This Row],[Date]],"mmmm")</f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>TEXT(Vrinda_Store[[#This Row],[Date]],"mmmm")</f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>TEXT(Vrinda_Store[[#This Row],[Date]],"mmmm")</f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>TEXT(Vrinda_Store[[#This Row],[Date]],"mmmm")</f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>TEXT(Vrinda_Store[[#This Row],[Date]],"mmmm")</f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>TEXT(Vrinda_Store[[#This Row],[Date]],"mmmm")</f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>TEXT(Vrinda_Store[[#This Row],[Date]],"mmmm")</f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>TEXT(Vrinda_Store[[#This Row],[Date]],"mmmm")</f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>TEXT(Vrinda_Store[[#This Row],[Date]],"mmmm")</f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>TEXT(Vrinda_Store[[#This Row],[Date]],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>TEXT(Vrinda_Store[[#This Row],[Date]]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>TEXT(Vrinda_Store[[#This Row],[Date]],"mmmm")</f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>TEXT(Vrinda_Store[[#This Row],[Date]],"mmmm")</f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>TEXT(Vrinda_Store[[#This Row],[Date]],"mmmm")</f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>TEXT(Vrinda_Store[[#This Row],[Date]],"mmmm")</f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>TEXT(Vrinda_Store[[#This Row],[Date]],"mmmm")</f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>TEXT(Vrinda_Store[[#This Row],[Date]],"mmmm")</f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>TEXT(Vrinda_Store[[#This Row],[Date]],"mmmm")</f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>TEXT(Vrinda_Store[[#This Row],[Date]],"mmmm")</f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>TEXT(Vrinda_Store[[#This Row],[Date]],"mmmm")</f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>TEXT(Vrinda_Store[[#This Row],[Date]],"mmmm")</f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>TEXT(Vrinda_Store[[#This Row],[Date]],"mmmm")</f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>TEXT(Vrinda_Store[[#This Row],[Date]],"mmmm")</f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>TEXT(Vrinda_Store[[#This Row],[Date]],"mmmm")</f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>TEXT(Vrinda_Store[[#This Row],[Date]],"mmmm")</f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>TEXT(Vrinda_Store[[#This Row],[Date]],"mmmm")</f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>TEXT(Vrinda_Store[[#This Row],[Date]],"mmmm")</f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>TEXT(Vrinda_Store[[#This Row],[Date]],"mmmm")</f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>TEXT(Vrinda_Store[[#This Row],[Date]],"mmmm")</f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>TEXT(Vrinda_Store[[#This Row],[Date]],"mmmm")</f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>TEXT(Vrinda_Store[[#This Row],[Date]],"mmmm")</f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>TEXT(Vrinda_Store[[#This Row],[Date]],"mmmm")</f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>TEXT(Vrinda_Store[[#This Row],[Date]],"mmmm")</f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>TEXT(Vrinda_Store[[#This Row],[Date]],"mmmm")</f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>TEXT(Vrinda_Store[[#This Row],[Date]],"mmmm")</f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>TEXT(Vrinda_Store[[#This Row],[Date]],"mmmm")</f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>TEXT(Vrinda_Store[[#This Row],[Date]],"mmmm")</f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>TEXT(Vrinda_Store[[#This Row],[Date]],"mmmm")</f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>TEXT(Vrinda_Store[[#This Row],[Date]],"mmmm")</f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>TEXT(Vrinda_Store[[#This Row],[Date]],"mmmm")</f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>TEXT(Vrinda_Store[[#This Row],[Date]],"mmmm")</f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>TEXT(Vrinda_Store[[#This Row],[Date]],"mmmm")</f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>TEXT(Vrinda_Store[[#This Row],[Date]],"mmmm")</f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>TEXT(Vrinda_Store[[#This Row],[Date]],"mmmm")</f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>TEXT(Vrinda_Store[[#This Row],[Date]],"mmmm")</f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>TEXT(Vrinda_Store[[#This Row],[Date]],"mmmm")</f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>TEXT(Vrinda_Store[[#This Row],[Date]],"mmmm")</f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>TEXT(Vrinda_Store[[#This Row],[Date]],"mmmm")</f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>TEXT(Vrinda_Store[[#This Row],[Date]],"mmmm")</f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>TEXT(Vrinda_Store[[#This Row],[Date]],"mmmm")</f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>TEXT(Vrinda_Store[[#This Row],[Date]],"mmmm")</f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>TEXT(Vrinda_Store[[#This Row],[Date]],"mmmm")</f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>TEXT(Vrinda_Store[[#This Row],[Date]],"mmmm")</f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>TEXT(Vrinda_Store[[#This Row],[Date]],"mmmm")</f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>TEXT(Vrinda_Store[[#This Row],[Date]],"mmmm")</f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>TEXT(Vrinda_Store[[#This Row],[Date]],"mmmm")</f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>TEXT(Vrinda_Store[[#This Row],[Date]],"mmmm")</f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>TEXT(Vrinda_Store[[#This Row],[Date]],"mmmm")</f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>TEXT(Vrinda_Store[[#This Row],[Date]],"mmmm")</f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>TEXT(Vrinda_Store[[#This Row],[Date]],"mmmm")</f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>TEXT(Vrinda_Store[[#This Row],[Date]],"mmmm")</f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>TEXT(Vrinda_Store[[#This Row],[Date]],"mmmm")</f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>TEXT(Vrinda_Store[[#This Row],[Date]],"mmmm")</f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>TEXT(Vrinda_Store[[#This Row],[Date]],"mmmm")</f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>TEXT(Vrinda_Store[[#This Row],[Date]],"mmmm")</f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>TEXT(Vrinda_Store[[#This Row],[Date]],"mmmm")</f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>TEXT(Vrinda_Store[[#This Row],[Date]],"mmmm")</f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>TEXT(Vrinda_Store[[#This Row],[Date]],"mmmm")</f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>TEXT(Vrinda_Store[[#This Row],[Date]],"mmmm")</f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>TEXT(Vrinda_Store[[#This Row],[Date]],"mmmm")</f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>TEXT(Vrinda_Store[[#This Row],[Date]],"mmmm")</f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>TEXT(Vrinda_Store[[#This Row],[Date]],"mmmm")</f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>TEXT(Vrinda_Store[[#This Row],[Date]],"mmmm")</f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>TEXT(Vrinda_Store[[#This Row],[Date]],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>TEXT(Vrinda_Store[[#This Row],[Date]]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>TEXT(Vrinda_Store[[#This Row],[Date]],"mmmm")</f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>TEXT(Vrinda_Store[[#This Row],[Date]],"mmmm")</f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>TEXT(Vrinda_Store[[#This Row],[Date]],"mmmm")</f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>TEXT(Vrinda_Store[[#This Row],[Date]],"mmmm")</f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>TEXT(Vrinda_Store[[#This Row],[Date]],"mmmm")</f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>TEXT(Vrinda_Store[[#This Row],[Date]],"mmmm")</f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>TEXT(Vrinda_Store[[#This Row],[Date]],"mmmm")</f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>TEXT(Vrinda_Store[[#This Row],[Date]],"mmmm")</f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>TEXT(Vrinda_Store[[#This Row],[Date]],"mmmm")</f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>TEXT(Vrinda_Store[[#This Row],[Date]],"mmmm")</f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>TEXT(Vrinda_Store[[#This Row],[Date]],"mmmm")</f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>TEXT(Vrinda_Store[[#This Row],[Date]],"mmmm")</f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>TEXT(Vrinda_Store[[#This Row],[Date]],"mmmm")</f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>TEXT(Vrinda_Store[[#This Row],[Date]],"mmmm")</f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>TEXT(Vrinda_Store[[#This Row],[Date]],"mmmm")</f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>TEXT(Vrinda_Store[[#This Row],[Date]],"mmmm")</f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>TEXT(Vrinda_Store[[#This Row],[Date]],"mmmm")</f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>TEXT(Vrinda_Store[[#This Row],[Date]],"mmmm")</f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>TEXT(Vrinda_Store[[#This Row],[Date]],"mmmm")</f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>TEXT(Vrinda_Store[[#This Row],[Date]],"mmmm")</f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>TEXT(Vrinda_Store[[#This Row],[Date]],"mmmm")</f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>TEXT(Vrinda_Store[[#This Row],[Date]],"mmmm")</f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>TEXT(Vrinda_Store[[#This Row],[Date]],"mmmm")</f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>TEXT(Vrinda_Store[[#This Row],[Date]],"mmmm")</f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>TEXT(Vrinda_Store[[#This Row],[Date]],"mmmm")</f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>TEXT(Vrinda_Store[[#This Row],[Date]],"mmmm")</f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>TEXT(Vrinda_Store[[#This Row],[Date]],"mmmm")</f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>TEXT(Vrinda_Store[[#This Row],[Date]],"mmmm")</f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>TEXT(Vrinda_Store[[#This Row],[Date]],"mmmm")</f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>TEXT(Vrinda_Store[[#This Row],[Date]],"mmmm")</f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>TEXT(Vrinda_Store[[#This Row],[Date]],"mmmm")</f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>TEXT(Vrinda_Store[[#This Row],[Date]],"mmmm")</f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>TEXT(Vrinda_Store[[#This Row],[Date]],"mmmm")</f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>TEXT(Vrinda_Store[[#This Row],[Date]],"mmmm")</f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>TEXT(Vrinda_Store[[#This Row],[Date]],"mmmm")</f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>TEXT(Vrinda_Store[[#This Row],[Date]],"mmmm")</f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>TEXT(Vrinda_Store[[#This Row],[Date]],"mmmm")</f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>TEXT(Vrinda_Store[[#This Row],[Date]],"mmmm")</f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>TEXT(Vrinda_Store[[#This Row],[Date]],"mmmm")</f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>TEXT(Vrinda_Store[[#This Row],[Date]],"mmmm")</f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>TEXT(Vrinda_Store[[#This Row],[Date]],"mmmm")</f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>TEXT(Vrinda_Store[[#This Row],[Date]],"mmmm")</f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>TEXT(Vrinda_Store[[#This Row],[Date]],"mmmm")</f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>TEXT(Vrinda_Store[[#This Row],[Date]],"mmmm")</f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>TEXT(Vrinda_Store[[#This Row],[Date]],"mmmm")</f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>TEXT(Vrinda_Store[[#This Row],[Date]],"mmmm")</f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>TEXT(Vrinda_Store[[#This Row],[Date]],"mmmm")</f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>TEXT(Vrinda_Store[[#This Row],[Date]],"mmmm")</f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>TEXT(Vrinda_Store[[#This Row],[Date]],"mmmm")</f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>TEXT(Vrinda_Store[[#This Row],[Date]],"mmmm")</f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>TEXT(Vrinda_Store[[#This Row],[Date]],"mmmm")</f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>TEXT(Vrinda_Store[[#This Row],[Date]],"mmmm")</f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>TEXT(Vrinda_Store[[#This Row],[Date]],"mmmm")</f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>TEXT(Vrinda_Store[[#This Row],[Date]],"mmmm")</f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>TEXT(Vrinda_Store[[#This Row],[Date]],"mmmm")</f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>TEXT(Vrinda_Store[[#This Row],[Date]],"mmmm")</f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>TEXT(Vrinda_Store[[#This Row],[Date]],"mmmm")</f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>TEXT(Vrinda_Store[[#This Row],[Date]],"mmmm")</f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>TEXT(Vrinda_Store[[#This Row],[Date]],"mmmm")</f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>TEXT(Vrinda_Store[[#This Row],[Date]],"mmmm")</f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>TEXT(Vrinda_Store[[#This Row],[Date]],"mmmm")</f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>TEXT(Vrinda_Store[[#This Row],[Date]],"mmmm")</f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>TEXT(Vrinda_Store[[#This Row],[Date]],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>TEXT(Vrinda_Store[[#This Row],[Date]],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>TEXT(Vrinda_Store[[#This Row],[Date]],"mmmm")</f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>TEXT(Vrinda_Store[[#This Row],[Date]],"mmmm")</f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>TEXT(Vrinda_Store[[#This Row],[Date]],"mmmm")</f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>TEXT(Vrinda_Store[[#This Row],[Date]],"mmmm")</f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>TEXT(Vrinda_Store[[#This Row],[Date]],"mmmm")</f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>TEXT(Vrinda_Store[[#This Row],[Date]],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>TEXT(Vrinda_Store[[#This Row],[Date]],"mmmm")</f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>TEXT(Vrinda_Store[[#This Row],[Date]],"mmmm")</f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>TEXT(Vrinda_Store[[#This Row],[Date]],"mmmm")</f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>TEXT(Vrinda_Store[[#This Row],[Date]],"mmmm")</f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>TEXT(Vrinda_Store[[#This Row],[Date]],"mmmm")</f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>TEXT(Vrinda_Store[[#This Row],[Date]],"mmmm")</f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>TEXT(Vrinda_Store[[#This Row],[Date]],"mmmm")</f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>TEXT(Vrinda_Store[[#This Row],[Date]],"mmmm")</f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>TEXT(Vrinda_Store[[#This Row],[Date]],"mmmm")</f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>TEXT(Vrinda_Store[[#This Row],[Date]],"mmmm")</f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>TEXT(Vrinda_Store[[#This Row],[Date]],"mmmm")</f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>TEXT(Vrinda_Store[[#This Row],[Date]],"mmmm")</f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>TEXT(Vrinda_Store[[#This Row],[Date]],"mmmm")</f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>TEXT(Vrinda_Store[[#This Row],[Date]],"mmmm")</f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>TEXT(Vrinda_Store[[#This Row],[Date]],"mmmm")</f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>TEXT(Vrinda_Store[[#This Row],[Date]],"mmmm")</f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>TEXT(Vrinda_Store[[#This Row],[Date]],"mmmm")</f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>TEXT(Vrinda_Store[[#This Row],[Date]],"mmmm")</f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>TEXT(Vrinda_Store[[#This Row],[Date]],"mmmm")</f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>TEXT(Vrinda_Store[[#This Row],[Date]],"mmmm")</f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>TEXT(Vrinda_Store[[#This Row],[Date]],"mmmm")</f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>TEXT(Vrinda_Store[[#This Row],[Date]],"mmmm")</f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>TEXT(Vrinda_Store[[#This Row],[Date]],"mmmm")</f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>TEXT(Vrinda_Store[[#This Row],[Date]],"mmmm")</f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>TEXT(Vrinda_Store[[#This Row],[Date]],"mmmm")</f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>TEXT(Vrinda_Store[[#This Row],[Date]],"mmmm")</f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>TEXT(Vrinda_Store[[#This Row],[Date]],"mmmm")</f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>TEXT(Vrinda_Store[[#This Row],[Date]],"mmmm")</f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>TEXT(Vrinda_Store[[#This Row],[Date]],"mmmm")</f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>TEXT(Vrinda_Store[[#This Row],[Date]],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>TEXT(Vrinda_Store[[#This Row],[Date]],"mmmm")</f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>TEXT(Vrinda_Store[[#This Row],[Date]],"mmmm")</f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>TEXT(Vrinda_Store[[#This Row],[Date]],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>TEXT(Vrinda_Store[[#This Row],[Date]],"mmmm")</f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>TEXT(Vrinda_Store[[#This Row],[Date]],"mmmm")</f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>TEXT(Vrinda_Store[[#This Row],[Date]],"mmmm")</f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>TEXT(Vrinda_Store[[#This Row],[Date]],"mmmm")</f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>TEXT(Vrinda_Store[[#This Row],[Date]],"mmmm")</f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>TEXT(Vrinda_Store[[#This Row],[Date]],"mmmm")</f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>TEXT(Vrinda_Store[[#This Row],[Date]],"mmmm")</f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>TEXT(Vrinda_Store[[#This Row],[Date]],"mmmm")</f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>TEXT(Vrinda_Store[[#This Row],[Date]],"mmmm")</f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>TEXT(Vrinda_Store[[#This Row],[Date]],"mmmm")</f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>TEXT(Vrinda_Store[[#This Row],[Date]],"mmmm")</f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>TEXT(Vrinda_Store[[#This Row],[Date]],"mmmm")</f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>TEXT(Vrinda_Store[[#This Row],[Date]],"mmmm")</f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>TEXT(Vrinda_Store[[#This Row],[Date]],"mmmm")</f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>TEXT(Vrinda_Store[[#This Row],[Date]],"mmmm")</f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>TEXT(Vrinda_Store[[#This Row],[Date]],"mmmm")</f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>TEXT(Vrinda_Store[[#This Row],[Date]],"mmmm")</f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>TEXT(Vrinda_Store[[#This Row],[Date]],"mmmm")</f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>TEXT(Vrinda_Store[[#This Row],[Date]],"mmmm")</f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>TEXT(Vrinda_Store[[#This Row],[Date]],"mmmm")</f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>TEXT(Vrinda_Store[[#This Row],[Date]],"mmmm")</f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>TEXT(Vrinda_Store[[#This Row],[Date]],"mmmm")</f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>TEXT(Vrinda_Store[[#This Row],[Date]],"mmmm")</f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>TEXT(Vrinda_Store[[#This Row],[Date]]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>TEXT(Vrinda_Store[[#This Row],[Date]],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>TEXT(Vrinda_Store[[#This Row],[Date]],"mmmm")</f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>TEXT(Vrinda_Store[[#This Row],[Date]],"mmmm")</f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>TEXT(Vrinda_Store[[#This Row],[Date]],"mmmm")</f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>TEXT(Vrinda_Store[[#This Row],[Date]],"mmmm")</f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>TEXT(Vrinda_Store[[#This Row],[Date]],"mmmm")</f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>TEXT(Vrinda_Store[[#This Row],[Date]],"mmmm")</f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>TEXT(Vrinda_Store[[#This Row],[Date]],"mmmm")</f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>TEXT(Vrinda_Store[[#This Row],[Date]],"mmmm")</f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>TEXT(Vrinda_Store[[#This Row],[Date]],"mmmm")</f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>TEXT(Vrinda_Store[[#This Row],[Date]],"mmmm")</f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>TEXT(Vrinda_Store[[#This Row],[Date]],"mmmm")</f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>TEXT(Vrinda_Store[[#This Row],[Date]],"mmmm")</f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>TEXT(Vrinda_Store[[#This Row],[Date]],"mmmm")</f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>TEXT(Vrinda_Store[[#This Row],[Date]],"mmmm")</f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>TEXT(Vrinda_Store[[#This Row],[Date]],"mmmm")</f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>TEXT(Vrinda_Store[[#This Row],[Date]],"mmmm")</f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>TEXT(Vrinda_Store[[#This Row],[Date]],"mmmm")</f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>TEXT(Vrinda_Store[[#This Row],[Date]],"mmmm")</f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>TEXT(Vrinda_Store[[#This Row],[Date]],"mmmm")</f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>TEXT(Vrinda_Store[[#This Row],[Date]],"mmmm")</f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>TEXT(Vrinda_Store[[#This Row],[Date]],"mmmm")</f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>TEXT(Vrinda_Store[[#This Row],[Date]],"mmmm")</f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>TEXT(Vrinda_Store[[#This Row],[Date]],"mmmm")</f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>TEXT(Vrinda_Store[[#This Row],[Date]],"mmmm")</f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>TEXT(Vrinda_Store[[#This Row],[Date]],"mmmm")</f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>TEXT(Vrinda_Store[[#This Row],[Date]],"mmmm")</f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>TEXT(Vrinda_Store[[#This Row],[Date]],"mmmm")</f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>TEXT(Vrinda_Store[[#This Row],[Date]],"mmmm")</f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>TEXT(Vrinda_Store[[#This Row],[Date]],"mmmm")</f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>TEXT(Vrinda_Store[[#This Row],[Date]],"mmmm")</f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>TEXT(Vrinda_Store[[#This Row],[Date]],"mmmm")</f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>TEXT(Vrinda_Store[[#This Row],[Date]],"mmmm")</f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>TEXT(Vrinda_Store[[#This Row],[Date]],"mmmm")</f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>TEXT(Vrinda_Store[[#This Row],[Date]],"mmmm")</f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>TEXT(Vrinda_Store[[#This Row],[Date]],"mmmm")</f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>TEXT(Vrinda_Store[[#This Row],[Date]],"mmmm")</f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>TEXT(Vrinda_Store[[#This Row],[Date]],"mmmm")</f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>TEXT(Vrinda_Store[[#This Row],[Date]],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>TEXT(Vrinda_Store[[#This Row],[Date]],"mmmm")</f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>TEXT(Vrinda_Store[[#This Row],[Date]],"mmmm")</f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>TEXT(Vrinda_Store[[#This Row],[Date]],"mmmm")</f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>TEXT(Vrinda_Store[[#This Row],[Date]],"mmmm")</f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>TEXT(Vrinda_Store[[#This Row],[Date]],"mmmm")</f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>TEXT(Vrinda_Store[[#This Row],[Date]],"mmmm")</f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>TEXT(Vrinda_Store[[#This Row],[Date]],"mmmm")</f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>TEXT(Vrinda_Store[[#This Row],[Date]],"mmmm")</f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>TEXT(Vrinda_Store[[#This Row],[Date]],"mmmm")</f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>TEXT(Vrinda_Store[[#This Row],[Date]],"mmmm")</f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>TEXT(Vrinda_Store[[#This Row],[Date]],"mmmm")</f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>TEXT(Vrinda_Store[[#This Row],[Date]],"mmmm")</f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>TEXT(Vrinda_Store[[#This Row],[Date]],"mmmm")</f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>TEXT(Vrinda_Store[[#This Row],[Date]],"mmmm")</f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>TEXT(Vrinda_Store[[#This Row],[Date]],"mmmm")</f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>TEXT(Vrinda_Store[[#This Row],[Date]],"mmmm")</f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>TEXT(Vrinda_Store[[#This Row],[Date]],"mmmm")</f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>TEXT(Vrinda_Store[[#This Row],[Date]],"mmmm")</f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>TEXT(Vrinda_Store[[#This Row],[Date]],"mmmm")</f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>TEXT(Vrinda_Store[[#This Row],[Date]],"mmmm")</f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>TEXT(Vrinda_Store[[#This Row],[Date]],"mmmm")</f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>TEXT(Vrinda_Store[[#This Row],[Date]],"mmmm")</f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>TEXT(Vrinda_Store[[#This Row],[Date]],"mmmm")</f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>TEXT(Vrinda_Store[[#This Row],[Date]],"mmmm")</f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>TEXT(Vrinda_Store[[#This Row],[Date]]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>TEXT(Vrinda_Store[[#This Row],[Date]],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>TEXT(Vrinda_Store[[#This Row],[Date]],"mmmm")</f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>TEXT(Vrinda_Store[[#This Row],[Date]],"mmmm")</f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>TEXT(Vrinda_Store[[#This Row],[Date]],"mmmm")</f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>TEXT(Vrinda_Store[[#This Row],[Date]],"mmmm")</f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>TEXT(Vrinda_Store[[#This Row],[Date]],"mmmm")</f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>TEXT(Vrinda_Store[[#This Row],[Date]],"mmmm")</f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>TEXT(Vrinda_Store[[#This Row],[Date]],"mmmm")</f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>TEXT(Vrinda_Store[[#This Row],[Date]],"mmmm")</f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>TEXT(Vrinda_Store[[#This Row],[Date]],"mmmm")</f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>TEXT(Vrinda_Store[[#This Row],[Date]],"mmmm")</f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>TEXT(Vrinda_Store[[#This Row],[Date]],"mmmm")</f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>TEXT(Vrinda_Store[[#This Row],[Date]],"mmmm")</f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>TEXT(Vrinda_Store[[#This Row],[Date]],"mmmm")</f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>TEXT(Vrinda_Store[[#This Row],[Date]],"mmmm")</f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>TEXT(Vrinda_Store[[#This Row],[Date]],"mmmm")</f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>TEXT(Vrinda_Store[[#This Row],[Date]],"mmmm")</f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>TEXT(Vrinda_Store[[#This Row],[Date]],"mmmm")</f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>TEXT(Vrinda_Store[[#This Row],[Date]],"mmmm")</f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>TEXT(Vrinda_Store[[#This Row],[Date]],"mmmm")</f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>TEXT(Vrinda_Store[[#This Row],[Date]],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>TEXT(Vrinda_Store[[#This Row],[Date]],"mmmm")</f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>TEXT(Vrinda_Store[[#This Row],[Date]],"mmmm")</f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>TEXT(Vrinda_Store[[#This Row],[Date]],"mmmm")</f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>TEXT(Vrinda_Store[[#This Row],[Date]],"mmmm")</f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>TEXT(Vrinda_Store[[#This Row],[Date]],"mmmm")</f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>TEXT(Vrinda_Store[[#This Row],[Date]],"mmmm")</f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>TEXT(Vrinda_Store[[#This Row],[Date]],"mmmm")</f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>TEXT(Vrinda_Store[[#This Row],[Date]],"mmmm")</f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>TEXT(Vrinda_Store[[#This Row],[Date]],"mmmm")</f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>TEXT(Vrinda_Store[[#This Row],[Date]],"mmmm")</f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>TEXT(Vrinda_Store[[#This Row],[Date]],"mmmm")</f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>TEXT(Vrinda_Store[[#This Row],[Date]],"mmmm")</f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>TEXT(Vrinda_Store[[#This Row],[Date]],"mmmm")</f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>TEXT(Vrinda_Store[[#This Row],[Date]],"mmmm")</f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>TEXT(Vrinda_Store[[#This Row],[Date]],"mmmm")</f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>TEXT(Vrinda_Store[[#This Row],[Date]],"mmmm")</f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>TEXT(Vrinda_Store[[#This Row],[Date]],"mmmm")</f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>TEXT(Vrinda_Store[[#This Row],[Date]],"mmmm")</f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>TEXT(Vrinda_Store[[#This Row],[Date]],"mmmm")</f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>TEXT(Vrinda_Store[[#This Row],[Date]],"mmmm")</f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>TEXT(Vrinda_Store[[#This Row],[Date]],"mmmm")</f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>TEXT(Vrinda_Store[[#This Row],[Date]],"mmmm")</f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>TEXT(Vrinda_Store[[#This Row],[Date]],"mmmm")</f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>TEXT(Vrinda_Store[[#This Row],[Date]],"mmmm")</f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>TEXT(Vrinda_Store[[#This Row],[Date]],"mmmm")</f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>TEXT(Vrinda_Store[[#This Row],[Date]],"mmmm")</f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>TEXT(Vrinda_Store[[#This Row],[Date]],"mmmm")</f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>TEXT(Vrinda_Store[[#This Row],[Date]],"mmmm")</f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>TEXT(Vrinda_Store[[#This Row],[Date]],"mmmm")</f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>TEXT(Vrinda_Store[[#This Row],[Date]],"mmmm")</f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>TEXT(Vrinda_Store[[#This Row],[Date]],"mmmm")</f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>TEXT(Vrinda_Store[[#This Row],[Date]],"mmmm")</f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>TEXT(Vrinda_Store[[#This Row],[Date]],"mmmm")</f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>TEXT(Vrinda_Store[[#This Row],[Date]],"mmmm")</f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>TEXT(Vrinda_Store[[#This Row],[Date]],"mmmm")</f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>TEXT(Vrinda_Store[[#This Row],[Date]],"mmmm")</f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>TEXT(Vrinda_Store[[#This Row],[Date]],"mmmm")</f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>TEXT(Vrinda_Store[[#This Row],[Date]],"mmmm")</f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>TEXT(Vrinda_Store[[#This Row],[Date]],"mmmm")</f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>TEXT(Vrinda_Store[[#This Row],[Date]],"mmmm")</f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>TEXT(Vrinda_Store[[#This Row],[Date]],"mmmm")</f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>TEXT(Vrinda_Store[[#This Row],[Date]],"mmmm")</f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>TEXT(Vrinda_Store[[#This Row],[Date]],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>TEXT(Vrinda_Store[[#This Row],[Date]]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>TEXT(Vrinda_Store[[#This Row],[Date]],"mmmm")</f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>TEXT(Vrinda_Store[[#This Row],[Date]],"mmmm")</f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>TEXT(Vrinda_Store[[#This Row],[Date]],"mmmm")</f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>TEXT(Vrinda_Store[[#This Row],[Date]],"mmmm")</f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>TEXT(Vrinda_Store[[#This Row],[Date]],"mmmm")</f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>TEXT(Vrinda_Store[[#This Row],[Date]],"mmmm")</f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>TEXT(Vrinda_Store[[#This Row],[Date]],"mmmm")</f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>TEXT(Vrinda_Store[[#This Row],[Date]],"mmmm")</f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>TEXT(Vrinda_Store[[#This Row],[Date]],"mmmm")</f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>TEXT(Vrinda_Store[[#This Row],[Date]],"mmmm")</f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>TEXT(Vrinda_Store[[#This Row],[Date]],"mmmm")</f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>TEXT(Vrinda_Store[[#This Row],[Date]],"mmmm")</f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>TEXT(Vrinda_Store[[#This Row],[Date]],"mmmm")</f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>TEXT(Vrinda_Store[[#This Row],[Date]],"mmmm")</f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>TEXT(Vrinda_Store[[#This Row],[Date]],"mmmm")</f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>TEXT(Vrinda_Store[[#This Row],[Date]],"mmmm")</f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>TEXT(Vrinda_Store[[#This Row],[Date]],"mmmm")</f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>TEXT(Vrinda_Store[[#This Row],[Date]],"mmmm")</f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>TEXT(Vrinda_Store[[#This Row],[Date]],"mmmm")</f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>TEXT(Vrinda_Store[[#This Row],[Date]],"mmmm")</f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>TEXT(Vrinda_Store[[#This Row],[Date]],"mmmm")</f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>TEXT(Vrinda_Store[[#This Row],[Date]],"mmmm")</f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>TEXT(Vrinda_Store[[#This Row],[Date]],"mmmm")</f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>TEXT(Vrinda_Store[[#This Row],[Date]],"mmmm")</f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>TEXT(Vrinda_Store[[#This Row],[Date]],"mmmm")</f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>TEXT(Vrinda_Store[[#This Row],[Date]],"mmmm")</f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>TEXT(Vrinda_Store[[#This Row],[Date]],"mmmm")</f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>TEXT(Vrinda_Store[[#This Row],[Date]],"mmmm")</f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>TEXT(Vrinda_Store[[#This Row],[Date]],"mmmm")</f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>TEXT(Vrinda_Store[[#This Row],[Date]],"mmmm")</f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>TEXT(Vrinda_Store[[#This Row],[Date]],"mmmm")</f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>TEXT(Vrinda_Store[[#This Row],[Date]],"mmmm")</f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>TEXT(Vrinda_Store[[#This Row],[Date]],"mmmm")</f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>TEXT(Vrinda_Store[[#This Row],[Date]],"mmmm")</f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>TEXT(Vrinda_Store[[#This Row],[Date]],"mmmm")</f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>TEXT(Vrinda_Store[[#This Row],[Date]],"mmmm")</f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>TEXT(Vrinda_Store[[#This Row],[Date]],"mmmm")</f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>TEXT(Vrinda_Store[[#This Row],[Date]],"mmmm")</f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>TEXT(Vrinda_Store[[#This Row],[Date]],"mmmm")</f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>TEXT(Vrinda_Store[[#This Row],[Date]],"mmmm")</f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>TEXT(Vrinda_Store[[#This Row],[Date]],"mmmm")</f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>TEXT(Vrinda_Store[[#This Row],[Date]],"mmmm")</f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>TEXT(Vrinda_Store[[#This Row],[Date]],"mmmm")</f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>TEXT(Vrinda_Store[[#This Row],[Date]],"mmmm")</f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>TEXT(Vrinda_Store[[#This Row],[Date]],"mmmm")</f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>TEXT(Vrinda_Store[[#This Row],[Date]],"mmmm")</f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>TEXT(Vrinda_Store[[#This Row],[Date]],"mmmm")</f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>TEXT(Vrinda_Store[[#This Row],[Date]],"mmmm")</f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>TEXT(Vrinda_Store[[#This Row],[Date]],"mmmm")</f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>TEXT(Vrinda_Store[[#This Row],[Date]],"mmmm")</f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>TEXT(Vrinda_Store[[#This Row],[Date]],"mmmm")</f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>TEXT(Vrinda_Store[[#This Row],[Date]],"mmmm")</f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>TEXT(Vrinda_Store[[#This Row],[Date]],"mmmm")</f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>TEXT(Vrinda_Store[[#This Row],[Date]],"mmmm")</f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>TEXT(Vrinda_Store[[#This Row],[Date]],"mmmm")</f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>TEXT(Vrinda_Store[[#This Row],[Date]],"mmmm")</f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>TEXT(Vrinda_Store[[#This Row],[Date]],"mmmm")</f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>TEXT(Vrinda_Store[[#This Row],[Date]],"mmmm")</f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>TEXT(Vrinda_Store[[#This Row],[Date]],"mmmm")</f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>TEXT(Vrinda_Store[[#This Row],[Date]],"mmmm")</f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>TEXT(Vrinda_Store[[#This Row],[Date]],"mmmm")</f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>TEXT(Vrinda_Store[[#This Row],[Date]],"mmmm")</f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>TEXT(Vrinda_Store[[#This Row],[Date]]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>TEXT(Vrinda_Store[[#This Row],[Date]]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>TEXT(Vrinda_Store[[#This Row],[Date]],"mmmm")</f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>TEXT(Vrinda_Store[[#This Row],[Date]],"mmmm")</f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>TEXT(Vrinda_Store[[#This Row],[Date]],"mmmm")</f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>TEXT(Vrinda_Store[[#This Row],[Date]],"mmmm")</f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>TEXT(Vrinda_Store[[#This Row],[Date]],"mmmm")</f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>TEXT(Vrinda_Store[[#This Row],[Date]],"mmmm")</f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>TEXT(Vrinda_Store[[#This Row],[Date]],"mmmm")</f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>TEXT(Vrinda_Store[[#This Row],[Date]],"mmmm")</f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>TEXT(Vrinda_Store[[#This Row],[Date]],"mmmm")</f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>TEXT(Vrinda_Store[[#This Row],[Date]],"mmmm")</f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>TEXT(Vrinda_Store[[#This Row],[Date]],"mmmm")</f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>TEXT(Vrinda_Store[[#This Row],[Date]],"mmmm")</f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>TEXT(Vrinda_Store[[#This Row],[Date]],"mmmm")</f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>TEXT(Vrinda_Store[[#This Row],[Date]],"mmmm")</f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>TEXT(Vrinda_Store[[#This Row],[Date]],"mmmm")</f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>TEXT(Vrinda_Store[[#This Row],[Date]],"mmmm")</f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>TEXT(Vrinda_Store[[#This Row],[Date]],"mmmm")</f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>TEXT(Vrinda_Store[[#This Row],[Date]],"mmmm")</f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>TEXT(Vrinda_Store[[#This Row],[Date]],"mmmm")</f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>TEXT(Vrinda_Store[[#This Row],[Date]],"mmmm")</f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>TEXT(Vrinda_Store[[#This Row],[Date]],"mmmm")</f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>TEXT(Vrinda_Store[[#This Row],[Date]],"mmmm")</f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>TEXT(Vrinda_Store[[#This Row],[Date]],"mmmm")</f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>TEXT(Vrinda_Store[[#This Row],[Date]],"mmmm")</f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>TEXT(Vrinda_Store[[#This Row],[Date]],"mmmm")</f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>TEXT(Vrinda_Store[[#This Row],[Date]],"mmmm")</f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>TEXT(Vrinda_Store[[#This Row],[Date]],"mmmm")</f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>TEXT(Vrinda_Store[[#This Row],[Date]],"mmmm")</f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>TEXT(Vrinda_Store[[#This Row],[Date]],"mmmm")</f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>TEXT(Vrinda_Store[[#This Row],[Date]],"mmmm")</f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>TEXT(Vrinda_Store[[#This Row],[Date]],"mmmm")</f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>TEXT(Vrinda_Store[[#This Row],[Date]],"mmmm")</f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>TEXT(Vrinda_Store[[#This Row],[Date]],"mmmm")</f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>TEXT(Vrinda_Store[[#This Row],[Date]],"mmmm")</f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>TEXT(Vrinda_Store[[#This Row],[Date]],"mmmm")</f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>TEXT(Vrinda_Store[[#This Row],[Date]],"mmmm")</f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>TEXT(Vrinda_Store[[#This Row],[Date]],"mmmm")</f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>TEXT(Vrinda_Store[[#This Row],[Date]],"mmmm")</f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>TEXT(Vrinda_Store[[#This Row],[Date]],"mmmm")</f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>TEXT(Vrinda_Store[[#This Row],[Date]],"mmmm")</f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>TEXT(Vrinda_Store[[#This Row],[Date]],"mmmm")</f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>TEXT(Vrinda_Store[[#This Row],[Date]],"mmmm")</f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>TEXT(Vrinda_Store[[#This Row],[Date]],"mmmm")</f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>TEXT(Vrinda_Store[[#This Row],[Date]],"mmmm")</f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>TEXT(Vrinda_Store[[#This Row],[Date]],"mmmm")</f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>TEXT(Vrinda_Store[[#This Row],[Date]],"mmmm")</f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>TEXT(Vrinda_Store[[#This Row],[Date]],"mmmm")</f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>TEXT(Vrinda_Store[[#This Row],[Date]],"mmmm")</f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>TEXT(Vrinda_Store[[#This Row],[Date]],"mmmm")</f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>TEXT(Vrinda_Store[[#This Row],[Date]],"mmmm")</f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>TEXT(Vrinda_Store[[#This Row],[Date]],"mmmm")</f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>TEXT(Vrinda_Store[[#This Row],[Date]],"mmmm")</f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>TEXT(Vrinda_Store[[#This Row],[Date]],"mmmm")</f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>TEXT(Vrinda_Store[[#This Row],[Date]],"mmmm")</f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>TEXT(Vrinda_Store[[#This Row],[Date]],"mmmm")</f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>TEXT(Vrinda_Store[[#This Row],[Date]],"mmmm")</f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>TEXT(Vrinda_Store[[#This Row],[Date]],"mmmm")</f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>TEXT(Vrinda_Store[[#This Row],[Date]],"mmmm")</f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>TEXT(Vrinda_Store[[#This Row],[Date]],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>TEXT(Vrinda_Store[[#This Row],[Date]],"mmmm")</f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>TEXT(Vrinda_Store[[#This Row],[Date]],"mmmm")</f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>TEXT(Vrinda_Store[[#This Row],[Date]],"mmmm")</f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>TEXT(Vrinda_Store[[#This Row],[Date]]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>TEXT(Vrinda_Store[[#This Row],[Date]]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>TEXT(Vrinda_Store[[#This Row],[Date]],"mmmm")</f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>TEXT(Vrinda_Store[[#This Row],[Date]],"mmmm")</f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>TEXT(Vrinda_Store[[#This Row],[Date]],"mmmm")</f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>TEXT(Vrinda_Store[[#This Row],[Date]],"mmmm")</f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>TEXT(Vrinda_Store[[#This Row],[Date]],"mmmm")</f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>TEXT(Vrinda_Store[[#This Row],[Date]],"mmmm")</f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>TEXT(Vrinda_Store[[#This Row],[Date]],"mmmm")</f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>TEXT(Vrinda_Store[[#This Row],[Date]],"mmmm")</f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>TEXT(Vrinda_Store[[#This Row],[Date]],"mmmm")</f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>TEXT(Vrinda_Store[[#This Row],[Date]],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>TEXT(Vrinda_Store[[#This Row],[Date]],"mmmm")</f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>TEXT(Vrinda_Store[[#This Row],[Date]],"mmmm")</f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>TEXT(Vrinda_Store[[#This Row],[Date]],"mmmm")</f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>TEXT(Vrinda_Store[[#This Row],[Date]],"mmmm")</f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>TEXT(Vrinda_Store[[#This Row],[Date]],"mmmm")</f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>TEXT(Vrinda_Store[[#This Row],[Date]],"mmmm")</f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>TEXT(Vrinda_Store[[#This Row],[Date]],"mmmm")</f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>TEXT(Vrinda_Store[[#This Row],[Date]],"mmmm")</f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>TEXT(Vrinda_Store[[#This Row],[Date]],"mmmm")</f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>TEXT(Vrinda_Store[[#This Row],[Date]],"mmmm")</f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>TEXT(Vrinda_Store[[#This Row],[Date]],"mmmm")</f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>TEXT(Vrinda_Store[[#This Row],[Date]],"mmmm")</f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>TEXT(Vrinda_Store[[#This Row],[Date]],"mmmm")</f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>TEXT(Vrinda_Store[[#This Row],[Date]],"mmmm")</f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>TEXT(Vrinda_Store[[#This Row],[Date]],"mmmm")</f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>TEXT(Vrinda_Store[[#This Row],[Date]],"mmmm")</f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>TEXT(Vrinda_Store[[#This Row],[Date]],"mmmm")</f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>TEXT(Vrinda_Store[[#This Row],[Date]],"mmmm")</f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>TEXT(Vrinda_Store[[#This Row],[Date]],"mmmm")</f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>TEXT(Vrinda_Store[[#This Row],[Date]],"mmmm")</f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>TEXT(Vrinda_Store[[#This Row],[Date]],"mmmm")</f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>TEXT(Vrinda_Store[[#This Row],[Date]],"mmmm")</f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>TEXT(Vrinda_Store[[#This Row],[Date]],"mmmm")</f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>TEXT(Vrinda_Store[[#This Row],[Date]],"mmmm")</f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>TEXT(Vrinda_Store[[#This Row],[Date]],"mmmm")</f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>TEXT(Vrinda_Store[[#This Row],[Date]],"mmmm")</f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>TEXT(Vrinda_Store[[#This Row],[Date]],"mmmm")</f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>TEXT(Vrinda_Store[[#This Row],[Date]],"mmmm")</f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>TEXT(Vrinda_Store[[#This Row],[Date]],"mmmm")</f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>TEXT(Vrinda_Store[[#This Row],[Date]],"mmmm")</f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>TEXT(Vrinda_Store[[#This Row],[Date]],"mmmm")</f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>TEXT(Vrinda_Store[[#This Row],[Date]],"mmmm")</f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>TEXT(Vrinda_Store[[#This Row],[Date]],"mmmm")</f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>TEXT(Vrinda_Store[[#This Row],[Date]],"mmmm")</f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>TEXT(Vrinda_Store[[#This Row],[Date]],"mmmm")</f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>TEXT(Vrinda_Store[[#This Row],[Date]],"mmmm")</f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>TEXT(Vrinda_Store[[#This Row],[Date]],"mmmm")</f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>TEXT(Vrinda_Store[[#This Row],[Date]],"mmmm")</f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>TEXT(Vrinda_Store[[#This Row],[Date]],"mmmm")</f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>TEXT(Vrinda_Store[[#This Row],[Date]],"mmmm")</f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>TEXT(Vrinda_Store[[#This Row],[Date]],"mmmm")</f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>TEXT(Vrinda_Store[[#This Row],[Date]],"mmmm")</f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>TEXT(Vrinda_Store[[#This Row],[Date]],"mmmm")</f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>TEXT(Vrinda_Store[[#This Row],[Date]],"mmmm")</f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>TEXT(Vrinda_Store[[#This Row],[Date]],"mmmm")</f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>TEXT(Vrinda_Store[[#This Row],[Date]],"mmmm")</f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>TEXT(Vrinda_Store[[#This Row],[Date]],"mmmm")</f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>TEXT(Vrinda_Store[[#This Row],[Date]],"mmmm")</f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>TEXT(Vrinda_Store[[#This Row],[Date]],"mmmm")</f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>TEXT(Vrinda_Store[[#This Row],[Date]],"mmmm")</f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>TEXT(Vrinda_Store[[#This Row],[Date]],"mmmm")</f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>TEXT(Vrinda_Store[[#This Row],[Date]],"mmmm")</f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>TEXT(Vrinda_Store[[#This Row],[Date]],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>TEXT(Vrinda_Store[[#This Row],[Date]]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>TEXT(Vrinda_Store[[#This Row],[Date]],"mmmm")</f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>TEXT(Vrinda_Store[[#This Row],[Date]],"mmmm")</f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>TEXT(Vrinda_Store[[#This Row],[Date]],"mmmm")</f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>TEXT(Vrinda_Store[[#This Row],[Date]],"mmmm")</f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>TEXT(Vrinda_Store[[#This Row],[Date]],"mmmm")</f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>TEXT(Vrinda_Store[[#This Row],[Date]],"mmmm")</f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>TEXT(Vrinda_Store[[#This Row],[Date]],"mmmm")</f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>TEXT(Vrinda_Store[[#This Row],[Date]],"mmmm")</f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>TEXT(Vrinda_Store[[#This Row],[Date]],"mmmm")</f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>TEXT(Vrinda_Store[[#This Row],[Date]],"mmmm")</f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>TEXT(Vrinda_Store[[#This Row],[Date]],"mmmm")</f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>TEXT(Vrinda_Store[[#This Row],[Date]],"mmmm")</f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>TEXT(Vrinda_Store[[#This Row],[Date]],"mmmm")</f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>TEXT(Vrinda_Store[[#This Row],[Date]],"mmmm")</f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>TEXT(Vrinda_Store[[#This Row],[Date]],"mmmm")</f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>TEXT(Vrinda_Store[[#This Row],[Date]],"mmmm")</f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>TEXT(Vrinda_Store[[#This Row],[Date]],"mmmm")</f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>TEXT(Vrinda_Store[[#This Row],[Date]],"mmmm")</f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>TEXT(Vrinda_Store[[#This Row],[Date]],"mmmm")</f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>TEXT(Vrinda_Store[[#This Row],[Date]],"mmmm")</f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>TEXT(Vrinda_Store[[#This Row],[Date]],"mmmm")</f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>TEXT(Vrinda_Store[[#This Row],[Date]],"mmmm")</f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>TEXT(Vrinda_Store[[#This Row],[Date]],"mmmm")</f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>TEXT(Vrinda_Store[[#This Row],[Date]],"mmmm")</f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>TEXT(Vrinda_Store[[#This Row],[Date]],"mmmm")</f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>TEXT(Vrinda_Store[[#This Row],[Date]],"mmmm")</f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>TEXT(Vrinda_Store[[#This Row],[Date]],"mmmm")</f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>TEXT(Vrinda_Store[[#This Row],[Date]],"mmmm")</f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>TEXT(Vrinda_Store[[#This Row],[Date]],"mmmm")</f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>TEXT(Vrinda_Store[[#This Row],[Date]],"mmmm")</f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>TEXT(Vrinda_Store[[#This Row],[Date]],"mmmm")</f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>TEXT(Vrinda_Store[[#This Row],[Date]],"mmmm")</f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>TEXT(Vrinda_Store[[#This Row],[Date]],"mmmm")</f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>TEXT(Vrinda_Store[[#This Row],[Date]],"mmmm")</f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>TEXT(Vrinda_Store[[#This Row],[Date]],"mmmm")</f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>TEXT(Vrinda_Store[[#This Row],[Date]],"mmmm")</f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>TEXT(Vrinda_Store[[#This Row],[Date]],"mmmm")</f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>TEXT(Vrinda_Store[[#This Row],[Date]],"mmmm")</f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>TEXT(Vrinda_Store[[#This Row],[Date]],"mmmm")</f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>TEXT(Vrinda_Store[[#This Row],[Date]],"mmmm")</f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>TEXT(Vrinda_Store[[#This Row],[Date]],"mmmm")</f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>TEXT(Vrinda_Store[[#This Row],[Date]],"mmmm")</f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>TEXT(Vrinda_Store[[#This Row],[Date]],"mmmm")</f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>TEXT(Vrinda_Store[[#This Row],[Date]],"mmmm")</f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>TEXT(Vrinda_Store[[#This Row],[Date]],"mmmm")</f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>TEXT(Vrinda_Store[[#This Row],[Date]],"mmmm")</f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>TEXT(Vrinda_Store[[#This Row],[Date]],"mmmm")</f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>TEXT(Vrinda_Store[[#This Row],[Date]],"mmmm")</f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>TEXT(Vrinda_Store[[#This Row],[Date]],"mmmm")</f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>TEXT(Vrinda_Store[[#This Row],[Date]],"mmmm")</f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>TEXT(Vrinda_Store[[#This Row],[Date]],"mmmm")</f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>TEXT(Vrinda_Store[[#This Row],[Date]],"mmmm")</f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>TEXT(Vrinda_Store[[#This Row],[Date]],"mmmm")</f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>TEXT(Vrinda_Store[[#This Row],[Date]],"mmmm")</f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>TEXT(Vrinda_Store[[#This Row],[Date]],"mmmm")</f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>TEXT(Vrinda_Store[[#This Row],[Date]],"mmmm")</f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>TEXT(Vrinda_Store[[#This Row],[Date]],"mmmm")</f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>TEXT(Vrinda_Store[[#This Row],[Date]],"mmmm")</f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>TEXT(Vrinda_Store[[#This Row],[Date]],"mmmm")</f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>TEXT(Vrinda_Store[[#This Row],[Date]],"mmmm")</f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>TEXT(Vrinda_Store[[#This Row],[Date]],"mmmm")</f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>TEXT(Vrinda_Store[[#This Row],[Date]],"mmmm")</f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>TEXT(Vrinda_Store[[#This Row],[Date]]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>TEXT(Vrinda_Store[[#This Row],[Date]],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>TEXT(Vrinda_Store[[#This Row],[Date]],"mmmm")</f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>TEXT(Vrinda_Store[[#This Row],[Date]],"mmmm")</f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>TEXT(Vrinda_Store[[#This Row],[Date]],"mmmm")</f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>TEXT(Vrinda_Store[[#This Row],[Date]],"mmmm")</f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>TEXT(Vrinda_Store[[#This Row],[Date]],"mmmm")</f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>TEXT(Vrinda_Store[[#This Row],[Date]],"mmmm")</f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>TEXT(Vrinda_Store[[#This Row],[Date]],"mmmm")</f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>TEXT(Vrinda_Store[[#This Row],[Date]],"mmmm")</f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>TEXT(Vrinda_Store[[#This Row],[Date]],"mmmm")</f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>TEXT(Vrinda_Store[[#This Row],[Date]],"mmmm")</f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>TEXT(Vrinda_Store[[#This Row],[Date]],"mmmm")</f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>TEXT(Vrinda_Store[[#This Row],[Date]],"mmmm")</f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>TEXT(Vrinda_Store[[#This Row],[Date]],"mmmm")</f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>TEXT(Vrinda_Store[[#This Row],[Date]],"mmmm")</f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>TEXT(Vrinda_Store[[#This Row],[Date]],"mmmm")</f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>TEXT(Vrinda_Store[[#This Row],[Date]],"mmmm")</f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>TEXT(Vrinda_Store[[#This Row],[Date]],"mmmm")</f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>TEXT(Vrinda_Store[[#This Row],[Date]],"mmmm")</f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>TEXT(Vrinda_Store[[#This Row],[Date]],"mmmm")</f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>TEXT(Vrinda_Store[[#This Row],[Date]],"mmmm")</f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>TEXT(Vrinda_Store[[#This Row],[Date]],"mmmm")</f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>TEXT(Vrinda_Store[[#This Row],[Date]],"mmmm")</f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>TEXT(Vrinda_Store[[#This Row],[Date]],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>TEXT(Vrinda_Store[[#This Row],[Date]],"mmmm")</f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>TEXT(Vrinda_Store[[#This Row],[Date]],"mmmm")</f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>TEXT(Vrinda_Store[[#This Row],[Date]],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>TEXT(Vrinda_Store[[#This Row],[Date]],"mmmm")</f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>TEXT(Vrinda_Store[[#This Row],[Date]],"mmmm")</f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>TEXT(Vrinda_Store[[#This Row],[Date]],"mmmm")</f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>TEXT(Vrinda_Store[[#This Row],[Date]],"mmmm")</f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>TEXT(Vrinda_Store[[#This Row],[Date]],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>TEXT(Vrinda_Store[[#This Row],[Date]],"mmmm")</f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>TEXT(Vrinda_Store[[#This Row],[Date]],"mmmm")</f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>TEXT(Vrinda_Store[[#This Row],[Date]],"mmmm")</f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>TEXT(Vrinda_Store[[#This Row],[Date]],"mmmm")</f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>TEXT(Vrinda_Store[[#This Row],[Date]],"mmmm")</f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>TEXT(Vrinda_Store[[#This Row],[Date]],"mmmm")</f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>TEXT(Vrinda_Store[[#This Row],[Date]],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>TEXT(Vrinda_Store[[#This Row],[Date]],"mmmm")</f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>TEXT(Vrinda_Store[[#This Row],[Date]],"mmmm")</f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>TEXT(Vrinda_Store[[#This Row],[Date]],"mmmm")</f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>TEXT(Vrinda_Store[[#This Row],[Date]],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>TEXT(Vrinda_Store[[#This Row],[Date]],"mmmm")</f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>TEXT(Vrinda_Store[[#This Row],[Date]],"mmmm")</f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>TEXT(Vrinda_Store[[#This Row],[Date]],"mmmm")</f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>TEXT(Vrinda_Store[[#This Row],[Date]],"mmmm")</f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>TEXT(Vrinda_Store[[#This Row],[Date]],"mmmm")</f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>TEXT(Vrinda_Store[[#This Row],[Date]],"mmmm")</f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>TEXT(Vrinda_Store[[#This Row],[Date]],"mmmm")</f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>TEXT(Vrinda_Store[[#This Row],[Date]],"mmmm")</f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>TEXT(Vrinda_Store[[#This Row],[Date]],"mmmm")</f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>TEXT(Vrinda_Store[[#This Row],[Date]],"mmmm")</f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>TEXT(Vrinda_Store[[#This Row],[Date]],"mmmm")</f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>TEXT(Vrinda_Store[[#This Row],[Date]],"mmmm")</f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>TEXT(Vrinda_Store[[#This Row],[Date]],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>TEXT(Vrinda_Store[[#This Row],[Date]],"mmmm")</f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>TEXT(Vrinda_Store[[#This Row],[Date]],"mmmm")</f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>TEXT(Vrinda_Store[[#This Row],[Date]],"mmmm")</f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>TEXT(Vrinda_Store[[#This Row],[Date]],"mmmm")</f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>TEXT(Vrinda_Store[[#This Row],[Date]],"mmmm")</f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>TEXT(Vrinda_Store[[#This Row],[Date]],"mmmm")</f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>TEXT(Vrinda_Store[[#This Row],[Date]],"mmmm")</f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>TEXT(Vrinda_Store[[#This Row],[Date]]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>TEXT(Vrinda_Store[[#This Row],[Date]],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>TEXT(Vrinda_Store[[#This Row],[Date]],"mmmm")</f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>TEXT(Vrinda_Store[[#This Row],[Date]],"mmmm")</f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>TEXT(Vrinda_Store[[#This Row],[Date]],"mmmm")</f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>TEXT(Vrinda_Store[[#This Row],[Date]],"mmmm")</f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>TEXT(Vrinda_Store[[#This Row],[Date]],"mmmm")</f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>TEXT(Vrinda_Store[[#This Row],[Date]],"mmmm")</f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>TEXT(Vrinda_Store[[#This Row],[Date]],"mmmm")</f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>TEXT(Vrinda_Store[[#This Row],[Date]],"mmmm")</f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>TEXT(Vrinda_Store[[#This Row],[Date]],"mmmm")</f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>TEXT(Vrinda_Store[[#This Row],[Date]],"mmmm")</f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>TEXT(Vrinda_Store[[#This Row],[Date]],"mmmm")</f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>TEXT(Vrinda_Store[[#This Row],[Date]],"mmmm")</f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>TEXT(Vrinda_Store[[#This Row],[Date]],"mmmm")</f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>TEXT(Vrinda_Store[[#This Row],[Date]],"mmmm")</f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>TEXT(Vrinda_Store[[#This Row],[Date]],"mmmm")</f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>TEXT(Vrinda_Store[[#This Row],[Date]],"mmmm")</f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>TEXT(Vrinda_Store[[#This Row],[Date]],"mmmm")</f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>TEXT(Vrinda_Store[[#This Row],[Date]],"mmmm")</f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>TEXT(Vrinda_Store[[#This Row],[Date]],"mmmm")</f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>TEXT(Vrinda_Store[[#This Row],[Date]],"mmmm")</f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>TEXT(Vrinda_Store[[#This Row],[Date]],"mmmm")</f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>TEXT(Vrinda_Store[[#This Row],[Date]],"mmmm")</f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>TEXT(Vrinda_Store[[#This Row],[Date]],"mmmm")</f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>TEXT(Vrinda_Store[[#This Row],[Date]],"mmmm")</f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>TEXT(Vrinda_Store[[#This Row],[Date]],"mmmm")</f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>TEXT(Vrinda_Store[[#This Row],[Date]],"mmmm")</f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>TEXT(Vrinda_Store[[#This Row],[Date]],"mmmm")</f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>TEXT(Vrinda_Store[[#This Row],[Date]],"mmmm")</f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>TEXT(Vrinda_Store[[#This Row],[Date]],"mmmm")</f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>TEXT(Vrinda_Store[[#This Row],[Date]],"mmmm")</f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>TEXT(Vrinda_Store[[#This Row],[Date]],"mmmm")</f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>TEXT(Vrinda_Store[[#This Row],[Date]],"mmmm")</f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>TEXT(Vrinda_Store[[#This Row],[Date]],"mmmm")</f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>TEXT(Vrinda_Store[[#This Row],[Date]],"mmmm")</f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>TEXT(Vrinda_Store[[#This Row],[Date]],"mmmm")</f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>TEXT(Vrinda_Store[[#This Row],[Date]],"mmmm")</f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>TEXT(Vrinda_Store[[#This Row],[Date]],"mmmm")</f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>TEXT(Vrinda_Store[[#This Row],[Date]],"mmmm")</f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>TEXT(Vrinda_Store[[#This Row],[Date]],"mmmm")</f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>TEXT(Vrinda_Store[[#This Row],[Date]],"mmmm")</f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>TEXT(Vrinda_Store[[#This Row],[Date]],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>TEXT(Vrinda_Store[[#This Row],[Date]],"mmmm")</f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>TEXT(Vrinda_Store[[#This Row],[Date]],"mmmm")</f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>TEXT(Vrinda_Store[[#This Row],[Date]],"mmmm")</f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>TEXT(Vrinda_Store[[#This Row],[Date]],"mmmm")</f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>TEXT(Vrinda_Store[[#This Row],[Date]],"mmmm")</f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>TEXT(Vrinda_Store[[#This Row],[Date]],"mmmm")</f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>TEXT(Vrinda_Store[[#This Row],[Date]],"mmmm")</f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>TEXT(Vrinda_Store[[#This Row],[Date]],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>TEXT(Vrinda_Store[[#This Row],[Date]],"mmmm")</f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>TEXT(Vrinda_Store[[#This Row],[Date]],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>TEXT(Vrinda_Store[[#This Row],[Date]],"mmmm")</f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>TEXT(Vrinda_Store[[#This Row],[Date]],"mmmm")</f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>TEXT(Vrinda_Store[[#This Row],[Date]],"mmmm")</f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>TEXT(Vrinda_Store[[#This Row],[Date]],"mmmm")</f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>TEXT(Vrinda_Store[[#This Row],[Date]],"mmmm")</f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>TEXT(Vrinda_Store[[#This Row],[Date]],"mmmm")</f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>TEXT(Vrinda_Store[[#This Row],[Date]],"mmmm")</f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>TEXT(Vrinda_Store[[#This Row],[Date]],"mmmm")</f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>TEXT(Vrinda_Store[[#This Row],[Date]],"mmmm")</f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>TEXT(Vrinda_Store[[#This Row],[Date]],"mmmm")</f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>TEXT(Vrinda_Store[[#This Row],[Date]],"mmmm")</f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>TEXT(Vrinda_Store[[#This Row],[Date]]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>TEXT(Vrinda_Store[[#This Row],[Date]],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>TEXT(Vrinda_Store[[#This Row],[Date]],"mmmm")</f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>TEXT(Vrinda_Store[[#This Row],[Date]],"mmmm")</f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>TEXT(Vrinda_Store[[#This Row],[Date]],"mmmm")</f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>TEXT(Vrinda_Store[[#This Row],[Date]],"mmmm")</f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>TEXT(Vrinda_Store[[#This Row],[Date]],"mmmm")</f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>TEXT(Vrinda_Store[[#This Row],[Date]],"mmmm")</f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>TEXT(Vrinda_Store[[#This Row],[Date]],"mmmm")</f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>TEXT(Vrinda_Store[[#This Row],[Date]],"mmmm")</f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>TEXT(Vrinda_Store[[#This Row],[Date]],"mmmm")</f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>TEXT(Vrinda_Store[[#This Row],[Date]],"mmmm")</f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>TEXT(Vrinda_Store[[#This Row],[Date]],"mmmm")</f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>TEXT(Vrinda_Store[[#This Row],[Date]],"mmmm")</f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>TEXT(Vrinda_Store[[#This Row],[Date]],"mmmm")</f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>TEXT(Vrinda_Store[[#This Row],[Date]],"mmmm")</f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>TEXT(Vrinda_Store[[#This Row],[Date]],"mmmm")</f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>TEXT(Vrinda_Store[[#This Row],[Date]],"mmmm")</f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>TEXT(Vrinda_Store[[#This Row],[Date]],"mmmm")</f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>TEXT(Vrinda_Store[[#This Row],[Date]],"mmmm")</f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>TEXT(Vrinda_Store[[#This Row],[Date]],"mmmm")</f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>TEXT(Vrinda_Store[[#This Row],[Date]],"mmmm")</f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>TEXT(Vrinda_Store[[#This Row],[Date]],"mmmm")</f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>TEXT(Vrinda_Store[[#This Row],[Date]],"mmmm")</f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>TEXT(Vrinda_Store[[#This Row],[Date]],"mmmm")</f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>TEXT(Vrinda_Store[[#This Row],[Date]],"mmmm")</f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>TEXT(Vrinda_Store[[#This Row],[Date]],"mmmm")</f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>TEXT(Vrinda_Store[[#This Row],[Date]],"mmmm")</f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>TEXT(Vrinda_Store[[#This Row],[Date]],"mmmm")</f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>TEXT(Vrinda_Store[[#This Row],[Date]],"mmmm")</f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>TEXT(Vrinda_Store[[#This Row],[Date]],"mmmm")</f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>TEXT(Vrinda_Store[[#This Row],[Date]],"mmmm")</f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>TEXT(Vrinda_Store[[#This Row],[Date]],"mmmm")</f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>TEXT(Vrinda_Store[[#This Row],[Date]],"mmmm")</f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>TEXT(Vrinda_Store[[#This Row],[Date]],"mmmm")</f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>TEXT(Vrinda_Store[[#This Row],[Date]],"mmmm")</f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>TEXT(Vrinda_Store[[#This Row],[Date]],"mmmm")</f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>TEXT(Vrinda_Store[[#This Row],[Date]],"mmmm")</f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>TEXT(Vrinda_Store[[#This Row],[Date]],"mmmm")</f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>TEXT(Vrinda_Store[[#This Row],[Date]],"mmmm")</f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>TEXT(Vrinda_Store[[#This Row],[Date]],"mmmm")</f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>TEXT(Vrinda_Store[[#This Row],[Date]],"mmmm")</f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>TEXT(Vrinda_Store[[#This Row],[Date]],"mmmm")</f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>TEXT(Vrinda_Store[[#This Row],[Date]],"mmmm")</f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>TEXT(Vrinda_Store[[#This Row],[Date]],"mmmm")</f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>TEXT(Vrinda_Store[[#This Row],[Date]],"mmmm")</f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>TEXT(Vrinda_Store[[#This Row],[Date]],"mmmm")</f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>TEXT(Vrinda_Store[[#This Row],[Date]],"mmmm")</f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>TEXT(Vrinda_Store[[#This Row],[Date]],"mmmm")</f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>TEXT(Vrinda_Store[[#This Row],[Date]],"mmmm")</f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>TEXT(Vrinda_Store[[#This Row],[Date]],"mmmm")</f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>TEXT(Vrinda_Store[[#This Row],[Date]],"mmmm")</f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>TEXT(Vrinda_Store[[#This Row],[Date]],"mmmm")</f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>TEXT(Vrinda_Store[[#This Row],[Date]],"mmmm")</f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>TEXT(Vrinda_Store[[#This Row],[Date]],"mmmm")</f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>TEXT(Vrinda_Store[[#This Row],[Date]],"mmmm")</f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>TEXT(Vrinda_Store[[#This Row],[Date]],"mmmm")</f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>TEXT(Vrinda_Store[[#This Row],[Date]],"mmmm")</f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>TEXT(Vrinda_Store[[#This Row],[Date]],"mmmm")</f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>TEXT(Vrinda_Store[[#This Row],[Date]],"mmmm")</f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>TEXT(Vrinda_Store[[#This Row],[Date]],"mmmm")</f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>TEXT(Vrinda_Store[[#This Row],[Date]],"mmmm")</f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>TEXT(Vrinda_Store[[#This Row],[Date]],"mmmm")</f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>TEXT(Vrinda_Store[[#This Row],[Date]],"mmmm")</f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>TEXT(Vrinda_Store[[#This Row],[Date]]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>TEXT(Vrinda_Store[[#This Row],[Date]]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>TEXT(Vrinda_Store[[#This Row],[Date]],"mmmm")</f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>TEXT(Vrinda_Store[[#This Row],[Date]],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>TEXT(Vrinda_Store[[#This Row],[Date]],"mmmm")</f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>TEXT(Vrinda_Store[[#This Row],[Date]],"mmmm")</f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>TEXT(Vrinda_Store[[#This Row],[Date]],"mmmm")</f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>TEXT(Vrinda_Store[[#This Row],[Date]],"mmmm")</f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>TEXT(Vrinda_Store[[#This Row],[Date]],"mmmm")</f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>TEXT(Vrinda_Store[[#This Row],[Date]],"mmmm")</f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>TEXT(Vrinda_Store[[#This Row],[Date]],"mmmm")</f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>TEXT(Vrinda_Store[[#This Row],[Date]],"mmmm")</f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>TEXT(Vrinda_Store[[#This Row],[Date]],"mmmm")</f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>TEXT(Vrinda_Store[[#This Row],[Date]],"mmmm")</f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>TEXT(Vrinda_Store[[#This Row],[Date]],"mmmm")</f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>TEXT(Vrinda_Store[[#This Row],[Date]],"mmmm")</f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>TEXT(Vrinda_Store[[#This Row],[Date]],"mmmm")</f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>TEXT(Vrinda_Store[[#This Row],[Date]],"mmmm")</f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>TEXT(Vrinda_Store[[#This Row],[Date]],"mmmm")</f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>TEXT(Vrinda_Store[[#This Row],[Date]],"mmmm")</f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>TEXT(Vrinda_Store[[#This Row],[Date]],"mmmm")</f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>TEXT(Vrinda_Store[[#This Row],[Date]],"mmmm")</f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>TEXT(Vrinda_Store[[#This Row],[Date]],"mmmm")</f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>TEXT(Vrinda_Store[[#This Row],[Date]],"mmmm")</f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>TEXT(Vrinda_Store[[#This Row],[Date]],"mmmm")</f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>TEXT(Vrinda_Store[[#This Row],[Date]],"mmmm")</f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>TEXT(Vrinda_Store[[#This Row],[Date]],"mmmm")</f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>TEXT(Vrinda_Store[[#This Row],[Date]],"mmmm")</f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>TEXT(Vrinda_Store[[#This Row],[Date]],"mmmm")</f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>TEXT(Vrinda_Store[[#This Row],[Date]],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>TEXT(Vrinda_Store[[#This Row],[Date]],"mmmm")</f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>TEXT(Vrinda_Store[[#This Row],[Date]],"mmmm")</f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>TEXT(Vrinda_Store[[#This Row],[Date]],"mmmm")</f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>TEXT(Vrinda_Store[[#This Row],[Date]],"mmmm")</f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>TEXT(Vrinda_Store[[#This Row],[Date]],"mmmm")</f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>TEXT(Vrinda_Store[[#This Row],[Date]],"mmmm")</f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>TEXT(Vrinda_Store[[#This Row],[Date]],"mmmm")</f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>TEXT(Vrinda_Store[[#This Row],[Date]],"mmmm")</f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>TEXT(Vrinda_Store[[#This Row],[Date]],"mmmm")</f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>TEXT(Vrinda_Store[[#This Row],[Date]],"mmmm")</f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>TEXT(Vrinda_Store[[#This Row],[Date]],"mmmm")</f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>TEXT(Vrinda_Store[[#This Row],[Date]],"mmmm")</f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>TEXT(Vrinda_Store[[#This Row],[Date]],"mmmm")</f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>TEXT(Vrinda_Store[[#This Row],[Date]],"mmmm")</f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>TEXT(Vrinda_Store[[#This Row],[Date]],"mmmm")</f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>TEXT(Vrinda_Store[[#This Row],[Date]],"mmmm")</f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>TEXT(Vrinda_Store[[#This Row],[Date]],"mmmm")</f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>TEXT(Vrinda_Store[[#This Row],[Date]],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>TEXT(Vrinda_Store[[#This Row],[Date]],"mmmm")</f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>TEXT(Vrinda_Store[[#This Row],[Date]],"mmmm")</f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>TEXT(Vrinda_Store[[#This Row],[Date]],"mmmm")</f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>TEXT(Vrinda_Store[[#This Row],[Date]],"mmmm")</f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>TEXT(Vrinda_Store[[#This Row],[Date]],"mmmm")</f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>TEXT(Vrinda_Store[[#This Row],[Date]],"mmmm")</f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>TEXT(Vrinda_Store[[#This Row],[Date]],"mmmm")</f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>TEXT(Vrinda_Store[[#This Row],[Date]],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>TEXT(Vrinda_Store[[#This Row],[Date]],"mmmm")</f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>TEXT(Vrinda_Store[[#This Row],[Date]],"mmmm")</f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>TEXT(Vrinda_Store[[#This Row],[Date]],"mmmm")</f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>TEXT(Vrinda_Store[[#This Row],[Date]],"mmmm")</f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>TEXT(Vrinda_Store[[#This Row],[Date]],"mmmm")</f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>TEXT(Vrinda_Store[[#This Row],[Date]],"mmmm")</f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>TEXT(Vrinda_Store[[#This Row],[Date]],"mmmm")</f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>TEXT(Vrinda_Store[[#This Row],[Date]],"mmmm")</f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>TEXT(Vrinda_Store[[#This Row],[Date]],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>TEXT(Vrinda_Store[[#This Row],[Date]]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>TEXT(Vrinda_Store[[#This Row],[Date]],"mmmm")</f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>TEXT(Vrinda_Store[[#This Row],[Date]],"mmmm")</f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>TEXT(Vrinda_Store[[#This Row],[Date]],"mmmm")</f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>TEXT(Vrinda_Store[[#This Row],[Date]],"mmmm")</f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>TEXT(Vrinda_Store[[#This Row],[Date]],"mmmm")</f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>TEXT(Vrinda_Store[[#This Row],[Date]],"mmmm")</f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>TEXT(Vrinda_Store[[#This Row],[Date]],"mmmm")</f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>TEXT(Vrinda_Store[[#This Row],[Date]],"mmmm")</f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>TEXT(Vrinda_Store[[#This Row],[Date]],"mmmm")</f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>TEXT(Vrinda_Store[[#This Row],[Date]],"mmmm")</f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>TEXT(Vrinda_Store[[#This Row],[Date]],"mmmm")</f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>TEXT(Vrinda_Store[[#This Row],[Date]],"mmmm")</f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>TEXT(Vrinda_Store[[#This Row],[Date]],"mmmm")</f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>TEXT(Vrinda_Store[[#This Row],[Date]],"mmmm")</f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>TEXT(Vrinda_Store[[#This Row],[Date]],"mmmm")</f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>TEXT(Vrinda_Store[[#This Row],[Date]],"mmmm")</f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>TEXT(Vrinda_Store[[#This Row],[Date]],"mmmm")</f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>TEXT(Vrinda_Store[[#This Row],[Date]],"mmmm")</f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>TEXT(Vrinda_Store[[#This Row],[Date]],"mmmm")</f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>TEXT(Vrinda_Store[[#This Row],[Date]],"mmmm")</f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>TEXT(Vrinda_Store[[#This Row],[Date]],"mmmm")</f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>TEXT(Vrinda_Store[[#This Row],[Date]],"mmmm")</f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>TEXT(Vrinda_Store[[#This Row],[Date]],"mmmm")</f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>TEXT(Vrinda_Store[[#This Row],[Date]],"mmmm")</f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>TEXT(Vrinda_Store[[#This Row],[Date]],"mmmm")</f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>TEXT(Vrinda_Store[[#This Row],[Date]],"mmmm")</f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>TEXT(Vrinda_Store[[#This Row],[Date]],"mmmm")</f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>TEXT(Vrinda_Store[[#This Row],[Date]],"mmmm")</f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>TEXT(Vrinda_Store[[#This Row],[Date]],"mmmm")</f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>TEXT(Vrinda_Store[[#This Row],[Date]],"mmmm")</f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>TEXT(Vrinda_Store[[#This Row],[Date]],"mmmm")</f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>TEXT(Vrinda_Store[[#This Row],[Date]],"mmmm")</f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>TEXT(Vrinda_Store[[#This Row],[Date]],"mmmm")</f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>TEXT(Vrinda_Store[[#This Row],[Date]],"mmmm")</f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>TEXT(Vrinda_Store[[#This Row],[Date]],"mmmm")</f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>TEXT(Vrinda_Store[[#This Row],[Date]],"mmmm")</f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>TEXT(Vrinda_Store[[#This Row],[Date]],"mmmm")</f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>TEXT(Vrinda_Store[[#This Row],[Date]],"mmmm")</f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>TEXT(Vrinda_Store[[#This Row],[Date]],"mmmm")</f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>TEXT(Vrinda_Store[[#This Row],[Date]],"mmmm")</f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>TEXT(Vrinda_Store[[#This Row],[Date]],"mmmm")</f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>TEXT(Vrinda_Store[[#This Row],[Date]],"mmmm")</f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>TEXT(Vrinda_Store[[#This Row],[Date]],"mmmm")</f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>TEXT(Vrinda_Store[[#This Row],[Date]],"mmmm")</f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>TEXT(Vrinda_Store[[#This Row],[Date]],"mmmm")</f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>TEXT(Vrinda_Store[[#This Row],[Date]],"mmmm")</f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>TEXT(Vrinda_Store[[#This Row],[Date]],"mmmm")</f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>TEXT(Vrinda_Store[[#This Row],[Date]],"mmmm")</f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>TEXT(Vrinda_Store[[#This Row],[Date]],"mmmm")</f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>TEXT(Vrinda_Store[[#This Row],[Date]],"mmmm")</f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>TEXT(Vrinda_Store[[#This Row],[Date]],"mmmm")</f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>TEXT(Vrinda_Store[[#This Row],[Date]],"mmmm")</f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>TEXT(Vrinda_Store[[#This Row],[Date]],"mmmm")</f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>TEXT(Vrinda_Store[[#This Row],[Date]],"mmmm")</f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>TEXT(Vrinda_Store[[#This Row],[Date]],"mmmm")</f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>TEXT(Vrinda_Store[[#This Row],[Date]],"mmmm")</f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>TEXT(Vrinda_Store[[#This Row],[Date]],"mmmm")</f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>TEXT(Vrinda_Store[[#This Row],[Date]],"mmmm")</f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>TEXT(Vrinda_Store[[#This Row],[Date]],"mmmm")</f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>TEXT(Vrinda_Store[[#This Row],[Date]],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>TEXT(Vrinda_Store[[#This Row],[Date]],"mmmm")</f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>TEXT(Vrinda_Store[[#This Row],[Date]],"mmmm")</f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>TEXT(Vrinda_Store[[#This Row],[Date]]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>TEXT(Vrinda_Store[[#This Row],[Date]]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>TEXT(Vrinda_Store[[#This Row],[Date]],"mmmm")</f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>TEXT(Vrinda_Store[[#This Row],[Date]],"mmmm")</f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>TEXT(Vrinda_Store[[#This Row],[Date]],"mmmm")</f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>TEXT(Vrinda_Store[[#This Row],[Date]],"mmmm")</f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>TEXT(Vrinda_Store[[#This Row],[Date]],"mmmm")</f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>TEXT(Vrinda_Store[[#This Row],[Date]],"mmmm")</f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>TEXT(Vrinda_Store[[#This Row],[Date]],"mmmm")</f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>TEXT(Vrinda_Store[[#This Row],[Date]],"mmmm")</f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>TEXT(Vrinda_Store[[#This Row],[Date]],"mmmm")</f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>TEXT(Vrinda_Store[[#This Row],[Date]],"mmmm")</f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>TEXT(Vrinda_Store[[#This Row],[Date]],"mmmm")</f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>TEXT(Vrinda_Store[[#This Row],[Date]],"mmmm")</f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>TEXT(Vrinda_Store[[#This Row],[Date]],"mmmm")</f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>TEXT(Vrinda_Store[[#This Row],[Date]],"mmmm")</f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>TEXT(Vrinda_Store[[#This Row],[Date]],"mmmm")</f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>TEXT(Vrinda_Store[[#This Row],[Date]],"mmmm")</f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>TEXT(Vrinda_Store[[#This Row],[Date]],"mmmm")</f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>TEXT(Vrinda_Store[[#This Row],[Date]],"mmmm")</f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>TEXT(Vrinda_Store[[#This Row],[Date]],"mmmm")</f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>TEXT(Vrinda_Store[[#This Row],[Date]],"mmmm")</f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>TEXT(Vrinda_Store[[#This Row],[Date]],"mmmm")</f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>TEXT(Vrinda_Store[[#This Row],[Date]],"mmmm")</f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>TEXT(Vrinda_Store[[#This Row],[Date]],"mmmm")</f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>TEXT(Vrinda_Store[[#This Row],[Date]],"mmmm")</f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>TEXT(Vrinda_Store[[#This Row],[Date]],"mmmm")</f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>TEXT(Vrinda_Store[[#This Row],[Date]],"mmmm")</f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>TEXT(Vrinda_Store[[#This Row],[Date]],"mmmm")</f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>TEXT(Vrinda_Store[[#This Row],[Date]],"mmmm")</f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>TEXT(Vrinda_Store[[#This Row],[Date]],"mmmm")</f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>TEXT(Vrinda_Store[[#This Row],[Date]],"mmmm")</f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>TEXT(Vrinda_Store[[#This Row],[Date]],"mmmm")</f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>TEXT(Vrinda_Store[[#This Row],[Date]],"mmmm")</f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>TEXT(Vrinda_Store[[#This Row],[Date]],"mmmm")</f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>TEXT(Vrinda_Store[[#This Row],[Date]],"mmmm")</f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>TEXT(Vrinda_Store[[#This Row],[Date]],"mmmm")</f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>TEXT(Vrinda_Store[[#This Row],[Date]],"mmmm")</f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>TEXT(Vrinda_Store[[#This Row],[Date]],"mmmm")</f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>TEXT(Vrinda_Store[[#This Row],[Date]],"mmmm")</f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>TEXT(Vrinda_Store[[#This Row],[Date]],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>TEXT(Vrinda_Store[[#This Row],[Date]],"mmmm")</f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>TEXT(Vrinda_Store[[#This Row],[Date]],"mmmm")</f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>TEXT(Vrinda_Store[[#This Row],[Date]],"mmmm")</f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>TEXT(Vrinda_Store[[#This Row],[Date]],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>TEXT(Vrinda_Store[[#This Row],[Date]],"mmmm")</f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>TEXT(Vrinda_Store[[#This Row],[Date]],"mmmm")</f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>TEXT(Vrinda_Store[[#This Row],[Date]],"mmmm")</f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>TEXT(Vrinda_Store[[#This Row],[Date]],"mmmm")</f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>TEXT(Vrinda_Store[[#This Row],[Date]],"mmmm")</f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>TEXT(Vrinda_Store[[#This Row],[Date]],"mmmm")</f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>TEXT(Vrinda_Store[[#This Row],[Date]],"mmmm")</f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>TEXT(Vrinda_Store[[#This Row],[Date]],"mmmm")</f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>TEXT(Vrinda_Store[[#This Row],[Date]],"mmmm")</f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>TEXT(Vrinda_Store[[#This Row],[Date]],"mmmm")</f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>TEXT(Vrinda_Store[[#This Row],[Date]],"mmmm")</f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>TEXT(Vrinda_Store[[#This Row],[Date]],"mmmm")</f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>TEXT(Vrinda_Store[[#This Row],[Date]],"mmmm")</f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>TEXT(Vrinda_Store[[#This Row],[Date]],"mmmm")</f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>TEXT(Vrinda_Store[[#This Row],[Date]],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>TEXT(Vrinda_Store[[#This Row],[Date]],"mmmm")</f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>TEXT(Vrinda_Store[[#This Row],[Date]],"mmmm")</f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>TEXT(Vrinda_Store[[#This Row],[Date]],"mmmm")</f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>TEXT(Vrinda_Store[[#This Row],[Date]],"mmmm")</f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>TEXT(Vrinda_Store[[#This Row],[Date]]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>TEXT(Vrinda_Store[[#This Row],[Date]]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>TEXT(Vrinda_Store[[#This Row],[Date]],"mmmm")</f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>TEXT(Vrinda_Store[[#This Row],[Date]],"mmmm")</f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>TEXT(Vrinda_Store[[#This Row],[Date]],"mmmm")</f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>TEXT(Vrinda_Store[[#This Row],[Date]],"mmmm")</f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>TEXT(Vrinda_Store[[#This Row],[Date]],"mmmm")</f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>TEXT(Vrinda_Store[[#This Row],[Date]],"mmmm")</f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>TEXT(Vrinda_Store[[#This Row],[Date]],"mmmm")</f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>TEXT(Vrinda_Store[[#This Row],[Date]],"mmmm")</f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>TEXT(Vrinda_Store[[#This Row],[Date]],"mmmm")</f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>TEXT(Vrinda_Store[[#This Row],[Date]],"mmmm")</f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>TEXT(Vrinda_Store[[#This Row],[Date]],"mmmm")</f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>TEXT(Vrinda_Store[[#This Row],[Date]],"mmmm")</f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>TEXT(Vrinda_Store[[#This Row],[Date]],"mmmm")</f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>TEXT(Vrinda_Store[[#This Row],[Date]],"mmmm")</f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>TEXT(Vrinda_Store[[#This Row],[Date]],"mmmm")</f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>TEXT(Vrinda_Store[[#This Row],[Date]],"mmmm")</f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>TEXT(Vrinda_Store[[#This Row],[Date]],"mmmm")</f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>TEXT(Vrinda_Store[[#This Row],[Date]],"mmmm")</f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>TEXT(Vrinda_Store[[#This Row],[Date]],"mmmm")</f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>TEXT(Vrinda_Store[[#This Row],[Date]],"mmmm")</f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>TEXT(Vrinda_Store[[#This Row],[Date]],"mmmm")</f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>TEXT(Vrinda_Store[[#This Row],[Date]],"mmmm")</f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>TEXT(Vrinda_Store[[#This Row],[Date]],"mmmm")</f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>TEXT(Vrinda_Store[[#This Row],[Date]],"mmmm")</f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>TEXT(Vrinda_Store[[#This Row],[Date]],"mmmm")</f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>TEXT(Vrinda_Store[[#This Row],[Date]],"mmmm")</f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>TEXT(Vrinda_Store[[#This Row],[Date]],"mmmm")</f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>TEXT(Vrinda_Store[[#This Row],[Date]],"mmmm")</f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>TEXT(Vrinda_Store[[#This Row],[Date]],"mmmm")</f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>TEXT(Vrinda_Store[[#This Row],[Date]],"mmmm")</f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>TEXT(Vrinda_Store[[#This Row],[Date]],"mmmm")</f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>TEXT(Vrinda_Store[[#This Row],[Date]],"mmmm")</f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>TEXT(Vrinda_Store[[#This Row],[Date]],"mmmm")</f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>TEXT(Vrinda_Store[[#This Row],[Date]],"mmmm")</f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>TEXT(Vrinda_Store[[#This Row],[Date]],"mmmm")</f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>TEXT(Vrinda_Store[[#This Row],[Date]],"mmmm")</f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>TEXT(Vrinda_Store[[#This Row],[Date]],"mmmm")</f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>TEXT(Vrinda_Store[[#This Row],[Date]],"mmmm")</f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>TEXT(Vrinda_Store[[#This Row],[Date]],"mmmm")</f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>TEXT(Vrinda_Store[[#This Row],[Date]],"mmmm")</f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>TEXT(Vrinda_Store[[#This Row],[Date]],"mmmm")</f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>TEXT(Vrinda_Store[[#This Row],[Date]],"mmmm")</f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>TEXT(Vrinda_Store[[#This Row],[Date]],"mmmm")</f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>TEXT(Vrinda_Store[[#This Row],[Date]],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>TEXT(Vrinda_Store[[#This Row],[Date]],"mmmm")</f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>TEXT(Vrinda_Store[[#This Row],[Date]],"mmmm")</f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>TEXT(Vrinda_Store[[#This Row],[Date]],"mmmm")</f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>TEXT(Vrinda_Store[[#This Row],[Date]],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>TEXT(Vrinda_Store[[#This Row],[Date]],"mmmm")</f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>TEXT(Vrinda_Store[[#This Row],[Date]],"mmmm")</f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>TEXT(Vrinda_Store[[#This Row],[Date]],"mmmm")</f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>TEXT(Vrinda_Store[[#This Row],[Date]],"mmmm")</f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>TEXT(Vrinda_Store[[#This Row],[Date]],"mmmm")</f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>TEXT(Vrinda_Store[[#This Row],[Date]],"mmmm")</f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>TEXT(Vrinda_Store[[#This Row],[Date]],"mmmm")</f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>TEXT(Vrinda_Store[[#This Row],[Date]],"mmmm")</f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>TEXT(Vrinda_Store[[#This Row],[Date]],"mmmm")</f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>TEXT(Vrinda_Store[[#This Row],[Date]],"mmmm")</f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>TEXT(Vrinda_Store[[#This Row],[Date]],"mmmm")</f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>TEXT(Vrinda_Store[[#This Row],[Date]],"mmmm")</f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>TEXT(Vrinda_Store[[#This Row],[Date]],"mmmm")</f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>TEXT(Vrinda_Store[[#This Row],[Date]],"mmmm")</f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>TEXT(Vrinda_Store[[#This Row],[Date]],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>TEXT(Vrinda_Store[[#This Row],[Date]]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>TEXT(Vrinda_Store[[#This Row],[Date]],"mmmm")</f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>TEXT(Vrinda_Store[[#This Row],[Date]],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>TEXT(Vrinda_Store[[#This Row],[Date]],"mmmm")</f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>TEXT(Vrinda_Store[[#This Row],[Date]],"mmmm")</f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>TEXT(Vrinda_Store[[#This Row],[Date]],"mmmm")</f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>TEXT(Vrinda_Store[[#This Row],[Date]],"mmmm")</f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>TEXT(Vrinda_Store[[#This Row],[Date]],"mmmm")</f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>TEXT(Vrinda_Store[[#This Row],[Date]],"mmmm")</f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>TEXT(Vrinda_Store[[#This Row],[Date]],"mmmm")</f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>TEXT(Vrinda_Store[[#This Row],[Date]],"mmmm")</f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>TEXT(Vrinda_Store[[#This Row],[Date]],"mmmm")</f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>TEXT(Vrinda_Store[[#This Row],[Date]],"mmmm")</f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>TEXT(Vrinda_Store[[#This Row],[Date]],"mmmm")</f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>TEXT(Vrinda_Store[[#This Row],[Date]],"mmmm")</f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>TEXT(Vrinda_Store[[#This Row],[Date]],"mmmm")</f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>TEXT(Vrinda_Store[[#This Row],[Date]],"mmmm")</f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>TEXT(Vrinda_Store[[#This Row],[Date]],"mmmm")</f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>TEXT(Vrinda_Store[[#This Row],[Date]],"mmmm")</f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>TEXT(Vrinda_Store[[#This Row],[Date]],"mmmm")</f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>TEXT(Vrinda_Store[[#This Row],[Date]],"mmmm")</f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>TEXT(Vrinda_Store[[#This Row],[Date]],"mmmm")</f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>TEXT(Vrinda_Store[[#This Row],[Date]],"mmmm")</f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>TEXT(Vrinda_Store[[#This Row],[Date]],"mmmm")</f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>TEXT(Vrinda_Store[[#This Row],[Date]],"mmmm")</f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>TEXT(Vrinda_Store[[#This Row],[Date]],"mmmm")</f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>TEXT(Vrinda_Store[[#This Row],[Date]],"mmmm")</f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>TEXT(Vrinda_Store[[#This Row],[Date]],"mmmm")</f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>TEXT(Vrinda_Store[[#This Row],[Date]],"mmmm")</f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>TEXT(Vrinda_Store[[#This Row],[Date]],"mmmm")</f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>TEXT(Vrinda_Store[[#This Row],[Date]],"mmmm")</f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>TEXT(Vrinda_Store[[#This Row],[Date]],"mmmm")</f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>TEXT(Vrinda_Store[[#This Row],[Date]],"mmmm")</f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>TEXT(Vrinda_Store[[#This Row],[Date]],"mmmm")</f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>TEXT(Vrinda_Store[[#This Row],[Date]],"mmmm")</f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>TEXT(Vrinda_Store[[#This Row],[Date]],"mmmm")</f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>TEXT(Vrinda_Store[[#This Row],[Date]],"mmmm")</f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>TEXT(Vrinda_Store[[#This Row],[Date]],"mmmm")</f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>TEXT(Vrinda_Store[[#This Row],[Date]],"mmmm")</f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>TEXT(Vrinda_Store[[#This Row],[Date]],"mmmm")</f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>TEXT(Vrinda_Store[[#This Row],[Date]],"mmmm")</f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>TEXT(Vrinda_Store[[#This Row],[Date]],"mmmm")</f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>TEXT(Vrinda_Store[[#This Row],[Date]],"mmmm")</f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>TEXT(Vrinda_Store[[#This Row],[Date]],"mmmm")</f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>TEXT(Vrinda_Store[[#This Row],[Date]],"mmmm")</f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>TEXT(Vrinda_Store[[#This Row],[Date]],"mmmm")</f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>TEXT(Vrinda_Store[[#This Row],[Date]],"mmmm")</f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>TEXT(Vrinda_Store[[#This Row],[Date]],"mmmm")</f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>TEXT(Vrinda_Store[[#This Row],[Date]],"mmmm")</f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>TEXT(Vrinda_Store[[#This Row],[Date]],"mmmm")</f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>TEXT(Vrinda_Store[[#This Row],[Date]],"mmmm")</f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>TEXT(Vrinda_Store[[#This Row],[Date]],"mmmm")</f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>TEXT(Vrinda_Store[[#This Row],[Date]],"mmmm")</f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>TEXT(Vrinda_Store[[#This Row],[Date]],"mmmm")</f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>TEXT(Vrinda_Store[[#This Row],[Date]],"mmmm")</f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>TEXT(Vrinda_Store[[#This Row],[Date]],"mmmm")</f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>TEXT(Vrinda_Store[[#This Row],[Date]],"mmmm")</f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>TEXT(Vrinda_Store[[#This Row],[Date]],"mmmm")</f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>TEXT(Vrinda_Store[[#This Row],[Date]],"mmmm")</f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>TEXT(Vrinda_Store[[#This Row],[Date]],"mmmm")</f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>TEXT(Vrinda_Store[[#This Row],[Date]],"mmmm")</f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>TEXT(Vrinda_Store[[#This Row],[Date]],"mmmm")</f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>TEXT(Vrinda_Store[[#This Row],[Date]],"mmmm")</f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>TEXT(Vrinda_Store[[#This Row],[Date]]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>TEXT(Vrinda_Store[[#This Row],[Date]]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>TEXT(Vrinda_Store[[#This Row],[Date]],"mmmm")</f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>TEXT(Vrinda_Store[[#This Row],[Date]],"mmmm")</f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>TEXT(Vrinda_Store[[#This Row],[Date]],"mmmm")</f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>TEXT(Vrinda_Store[[#This Row],[Date]],"mmmm")</f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>TEXT(Vrinda_Store[[#This Row],[Date]],"mmmm")</f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>TEXT(Vrinda_Store[[#This Row],[Date]],"mmmm")</f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>TEXT(Vrinda_Store[[#This Row],[Date]],"mmmm")</f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>TEXT(Vrinda_Store[[#This Row],[Date]],"mmmm")</f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>TEXT(Vrinda_Store[[#This Row],[Date]],"mmmm")</f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>TEXT(Vrinda_Store[[#This Row],[Date]],"mmmm")</f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>TEXT(Vrinda_Store[[#This Row],[Date]],"mmmm")</f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>TEXT(Vrinda_Store[[#This Row],[Date]],"mmmm")</f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>TEXT(Vrinda_Store[[#This Row],[Date]],"mmmm")</f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>TEXT(Vrinda_Store[[#This Row],[Date]],"mmmm")</f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>TEXT(Vrinda_Store[[#This Row],[Date]],"mmmm")</f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>TEXT(Vrinda_Store[[#This Row],[Date]],"mmmm")</f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>TEXT(Vrinda_Store[[#This Row],[Date]],"mmmm")</f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>TEXT(Vrinda_Store[[#This Row],[Date]],"mmmm")</f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>TEXT(Vrinda_Store[[#This Row],[Date]],"mmmm")</f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>TEXT(Vrinda_Store[[#This Row],[Date]],"mmmm")</f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>TEXT(Vrinda_Store[[#This Row],[Date]],"mmmm")</f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>TEXT(Vrinda_Store[[#This Row],[Date]],"mmmm")</f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>TEXT(Vrinda_Store[[#This Row],[Date]],"mmmm")</f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>TEXT(Vrinda_Store[[#This Row],[Date]],"mmmm")</f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>TEXT(Vrinda_Store[[#This Row],[Date]],"mmmm")</f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>TEXT(Vrinda_Store[[#This Row],[Date]],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>TEXT(Vrinda_Store[[#This Row],[Date]],"mmmm")</f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>TEXT(Vrinda_Store[[#This Row],[Date]],"mmmm")</f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>TEXT(Vrinda_Store[[#This Row],[Date]],"mmmm")</f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>TEXT(Vrinda_Store[[#This Row],[Date]],"mmmm")</f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>TEXT(Vrinda_Store[[#This Row],[Date]],"mmmm")</f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>TEXT(Vrinda_Store[[#This Row],[Date]],"mmmm")</f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>TEXT(Vrinda_Store[[#This Row],[Date]],"mmmm")</f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>TEXT(Vrinda_Store[[#This Row],[Date]],"mmmm")</f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>TEXT(Vrinda_Store[[#This Row],[Date]],"mmmm")</f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>TEXT(Vrinda_Store[[#This Row],[Date]],"mmmm")</f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>TEXT(Vrinda_Store[[#This Row],[Date]],"mmmm")</f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>TEXT(Vrinda_Store[[#This Row],[Date]],"mmmm")</f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>TEXT(Vrinda_Store[[#This Row],[Date]],"mmmm")</f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>TEXT(Vrinda_Store[[#This Row],[Date]],"mmmm")</f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>TEXT(Vrinda_Store[[#This Row],[Date]],"mmmm")</f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>TEXT(Vrinda_Store[[#This Row],[Date]],"mmmm")</f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>TEXT(Vrinda_Store[[#This Row],[Date]],"mmmm")</f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>TEXT(Vrinda_Store[[#This Row],[Date]],"mmmm")</f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>TEXT(Vrinda_Store[[#This Row],[Date]],"mmmm")</f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>TEXT(Vrinda_Store[[#This Row],[Date]],"mmmm")</f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>TEXT(Vrinda_Store[[#This Row],[Date]],"mmmm")</f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>TEXT(Vrinda_Store[[#This Row],[Date]],"mmmm")</f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>TEXT(Vrinda_Store[[#This Row],[Date]],"mmmm")</f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>TEXT(Vrinda_Store[[#This Row],[Date]],"mmmm")</f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>TEXT(Vrinda_Store[[#This Row],[Date]],"mmmm")</f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>TEXT(Vrinda_Store[[#This Row],[Date]],"mmmm")</f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>TEXT(Vrinda_Store[[#This Row],[Date]],"mmmm")</f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>TEXT(Vrinda_Store[[#This Row],[Date]],"mmmm")</f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>TEXT(Vrinda_Store[[#This Row],[Date]],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>TEXT(Vrinda_Store[[#This Row],[Date]],"mmmm")</f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>TEXT(Vrinda_Store[[#This Row],[Date]],"mmmm")</f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>TEXT(Vrinda_Store[[#This Row],[Date]],"mmmm")</f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>TEXT(Vrinda_Store[[#This Row],[Date]],"mmmm")</f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>TEXT(Vrinda_Store[[#This Row],[Date]],"mmmm")</f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>TEXT(Vrinda_Store[[#This Row],[Date]],"mmmm")</f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>TEXT(Vrinda_Store[[#This Row],[Date]],"mmmm")</f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>TEXT(Vrinda_Store[[#This Row],[Date]]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>TEXT(Vrinda_Store[[#This Row],[Date]]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>TEXT(Vrinda_Store[[#This Row],[Date]],"mmmm")</f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>TEXT(Vrinda_Store[[#This Row],[Date]],"mmmm")</f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>TEXT(Vrinda_Store[[#This Row],[Date]],"mmmm")</f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>TEXT(Vrinda_Store[[#This Row],[Date]],"mmmm")</f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>TEXT(Vrinda_Store[[#This Row],[Date]],"mmmm")</f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>TEXT(Vrinda_Store[[#This Row],[Date]],"mmmm")</f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>TEXT(Vrinda_Store[[#This Row],[Date]],"mmmm")</f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>TEXT(Vrinda_Store[[#This Row],[Date]],"mmmm")</f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>TEXT(Vrinda_Store[[#This Row],[Date]],"mmmm")</f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>TEXT(Vrinda_Store[[#This Row],[Date]],"mmmm")</f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>TEXT(Vrinda_Store[[#This Row],[Date]],"mmmm")</f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>TEXT(Vrinda_Store[[#This Row],[Date]],"mmmm")</f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>TEXT(Vrinda_Store[[#This Row],[Date]],"mmmm")</f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>TEXT(Vrinda_Store[[#This Row],[Date]],"mmmm")</f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>TEXT(Vrinda_Store[[#This Row],[Date]],"mmmm")</f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>TEXT(Vrinda_Store[[#This Row],[Date]],"mmmm")</f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>TEXT(Vrinda_Store[[#This Row],[Date]],"mmmm")</f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>TEXT(Vrinda_Store[[#This Row],[Date]],"mmmm")</f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>TEXT(Vrinda_Store[[#This Row],[Date]],"mmmm")</f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>TEXT(Vrinda_Store[[#This Row],[Date]],"mmmm")</f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>TEXT(Vrinda_Store[[#This Row],[Date]],"mmmm")</f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>TEXT(Vrinda_Store[[#This Row],[Date]],"mmmm")</f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>TEXT(Vrinda_Store[[#This Row],[Date]],"mmmm")</f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>TEXT(Vrinda_Store[[#This Row],[Date]],"mmmm")</f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>TEXT(Vrinda_Store[[#This Row],[Date]],"mmmm")</f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>TEXT(Vrinda_Store[[#This Row],[Date]],"mmmm")</f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>TEXT(Vrinda_Store[[#This Row],[Date]],"mmmm")</f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>TEXT(Vrinda_Store[[#This Row],[Date]],"mmmm")</f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>TEXT(Vrinda_Store[[#This Row],[Date]],"mmmm")</f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>TEXT(Vrinda_Store[[#This Row],[Date]],"mmmm")</f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>TEXT(Vrinda_Store[[#This Row],[Date]],"mmmm")</f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>TEXT(Vrinda_Store[[#This Row],[Date]],"mmmm")</f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>TEXT(Vrinda_Store[[#This Row],[Date]],"mmmm")</f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>TEXT(Vrinda_Store[[#This Row],[Date]],"mmmm")</f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>TEXT(Vrinda_Store[[#This Row],[Date]],"mmmm")</f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>TEXT(Vrinda_Store[[#This Row],[Date]],"mmmm")</f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>TEXT(Vrinda_Store[[#This Row],[Date]],"mmmm")</f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>TEXT(Vrinda_Store[[#This Row],[Date]],"mmmm")</f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>TEXT(Vrinda_Store[[#This Row],[Date]],"mmmm")</f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>TEXT(Vrinda_Store[[#This Row],[Date]],"mmmm")</f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>TEXT(Vrinda_Store[[#This Row],[Date]],"mmmm")</f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>TEXT(Vrinda_Store[[#This Row],[Date]],"mmmm")</f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>TEXT(Vrinda_Store[[#This Row],[Date]],"mmmm")</f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>TEXT(Vrinda_Store[[#This Row],[Date]],"mmmm")</f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>TEXT(Vrinda_Store[[#This Row],[Date]],"mmmm")</f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>TEXT(Vrinda_Store[[#This Row],[Date]],"mmmm")</f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>TEXT(Vrinda_Store[[#This Row],[Date]],"mmmm")</f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>TEXT(Vrinda_Store[[#This Row],[Date]],"mmmm")</f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>TEXT(Vrinda_Store[[#This Row],[Date]],"mmmm")</f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>TEXT(Vrinda_Store[[#This Row],[Date]],"mmmm")</f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>TEXT(Vrinda_Store[[#This Row],[Date]],"mmmm")</f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>TEXT(Vrinda_Store[[#This Row],[Date]],"mmmm")</f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>TEXT(Vrinda_Store[[#This Row],[Date]],"mmmm")</f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>TEXT(Vrinda_Store[[#This Row],[Date]],"mmmm")</f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>TEXT(Vrinda_Store[[#This Row],[Date]],"mmmm")</f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>TEXT(Vrinda_Store[[#This Row],[Date]],"mmmm")</f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>TEXT(Vrinda_Store[[#This Row],[Date]],"mmmm")</f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>TEXT(Vrinda_Store[[#This Row],[Date]],"mmmm")</f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>TEXT(Vrinda_Store[[#This Row],[Date]],"mmmm")</f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>TEXT(Vrinda_Store[[#This Row],[Date]],"mmmm")</f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>TEXT(Vrinda_Store[[#This Row],[Date]],"mmmm")</f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>TEXT(Vrinda_Store[[#This Row],[Date]],"mmmm")</f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>TEXT(Vrinda_Store[[#This Row],[Date]]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>TEXT(Vrinda_Store[[#This Row],[Date]]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>TEXT(Vrinda_Store[[#This Row],[Date]],"mmmm")</f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>TEXT(Vrinda_Store[[#This Row],[Date]],"mmmm")</f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>TEXT(Vrinda_Store[[#This Row],[Date]],"mmmm")</f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>TEXT(Vrinda_Store[[#This Row],[Date]],"mmmm")</f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>TEXT(Vrinda_Store[[#This Row],[Date]],"mmmm")</f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>TEXT(Vrinda_Store[[#This Row],[Date]],"mmmm")</f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>TEXT(Vrinda_Store[[#This Row],[Date]],"mmmm")</f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>TEXT(Vrinda_Store[[#This Row],[Date]],"mmmm")</f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>TEXT(Vrinda_Store[[#This Row],[Date]],"mmmm")</f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>TEXT(Vrinda_Store[[#This Row],[Date]],"mmmm")</f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>TEXT(Vrinda_Store[[#This Row],[Date]],"mmmm")</f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>TEXT(Vrinda_Store[[#This Row],[Date]],"mmmm")</f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>TEXT(Vrinda_Store[[#This Row],[Date]],"mmmm")</f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>TEXT(Vrinda_Store[[#This Row],[Date]],"mmmm")</f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>TEXT(Vrinda_Store[[#This Row],[Date]],"mmmm")</f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>TEXT(Vrinda_Store[[#This Row],[Date]],"mmmm")</f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>TEXT(Vrinda_Store[[#This Row],[Date]],"mmmm")</f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>TEXT(Vrinda_Store[[#This Row],[Date]],"mmmm")</f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>TEXT(Vrinda_Store[[#This Row],[Date]],"mmmm")</f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>TEXT(Vrinda_Store[[#This Row],[Date]],"mmmm")</f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>TEXT(Vrinda_Store[[#This Row],[Date]],"mmmm")</f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>TEXT(Vrinda_Store[[#This Row],[Date]],"mmmm")</f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>TEXT(Vrinda_Store[[#This Row],[Date]],"mmmm")</f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>TEXT(Vrinda_Store[[#This Row],[Date]],"mmmm")</f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>TEXT(Vrinda_Store[[#This Row],[Date]],"mmmm")</f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>TEXT(Vrinda_Store[[#This Row],[Date]],"mmmm")</f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>TEXT(Vrinda_Store[[#This Row],[Date]],"mmmm")</f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>TEXT(Vrinda_Store[[#This Row],[Date]],"mmmm")</f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>TEXT(Vrinda_Store[[#This Row],[Date]],"mmmm")</f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>TEXT(Vrinda_Store[[#This Row],[Date]],"mmmm")</f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>TEXT(Vrinda_Store[[#This Row],[Date]],"mmmm")</f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>TEXT(Vrinda_Store[[#This Row],[Date]],"mmmm")</f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>TEXT(Vrinda_Store[[#This Row],[Date]],"mmmm")</f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>TEXT(Vrinda_Store[[#This Row],[Date]],"mmmm")</f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>TEXT(Vrinda_Store[[#This Row],[Date]],"mmmm")</f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>TEXT(Vrinda_Store[[#This Row],[Date]],"mmmm")</f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>TEXT(Vrinda_Store[[#This Row],[Date]],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>TEXT(Vrinda_Store[[#This Row],[Date]],"mmmm")</f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>TEXT(Vrinda_Store[[#This Row],[Date]],"mmmm")</f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>TEXT(Vrinda_Store[[#This Row],[Date]],"mmmm")</f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>TEXT(Vrinda_Store[[#This Row],[Date]],"mmmm")</f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>TEXT(Vrinda_Store[[#This Row],[Date]],"mmmm")</f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>TEXT(Vrinda_Store[[#This Row],[Date]],"mmmm")</f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>TEXT(Vrinda_Store[[#This Row],[Date]],"mmmm")</f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>TEXT(Vrinda_Store[[#This Row],[Date]],"mmmm")</f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>TEXT(Vrinda_Store[[#This Row],[Date]],"mmmm")</f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>TEXT(Vrinda_Store[[#This Row],[Date]],"mmmm")</f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>TEXT(Vrinda_Store[[#This Row],[Date]],"mmmm")</f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>TEXT(Vrinda_Store[[#This Row],[Date]],"mmmm")</f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>TEXT(Vrinda_Store[[#This Row],[Date]],"mmmm")</f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>TEXT(Vrinda_Store[[#This Row],[Date]],"mmmm")</f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>TEXT(Vrinda_Store[[#This Row],[Date]],"mmmm")</f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>TEXT(Vrinda_Store[[#This Row],[Date]],"mmmm")</f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>TEXT(Vrinda_Store[[#This Row],[Date]],"mmmm")</f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>TEXT(Vrinda_Store[[#This Row],[Date]],"mmmm")</f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>TEXT(Vrinda_Store[[#This Row],[Date]],"mmmm")</f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>TEXT(Vrinda_Store[[#This Row],[Date]],"mmmm")</f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>TEXT(Vrinda_Store[[#This Row],[Date]],"mmmm")</f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>TEXT(Vrinda_Store[[#This Row],[Date]],"mmmm")</f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>TEXT(Vrinda_Store[[#This Row],[Date]],"mmmm")</f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>TEXT(Vrinda_Store[[#This Row],[Date]],"mmmm")</f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>TEXT(Vrinda_Store[[#This Row],[Date]],"mmmm")</f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>TEXT(Vrinda_Store[[#This Row],[Date]]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>TEXT(Vrinda_Store[[#This Row],[Date]],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>TEXT(Vrinda_Store[[#This Row],[Date]],"mmmm")</f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>TEXT(Vrinda_Store[[#This Row],[Date]],"mmmm")</f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>TEXT(Vrinda_Store[[#This Row],[Date]],"mmmm")</f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>TEXT(Vrinda_Store[[#This Row],[Date]],"mmmm")</f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>TEXT(Vrinda_Store[[#This Row],[Date]],"mmmm")</f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>TEXT(Vrinda_Store[[#This Row],[Date]],"mmmm")</f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>TEXT(Vrinda_Store[[#This Row],[Date]],"mmmm")</f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>TEXT(Vrinda_Store[[#This Row],[Date]],"mmmm")</f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>TEXT(Vrinda_Store[[#This Row],[Date]],"mmmm")</f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>TEXT(Vrinda_Store[[#This Row],[Date]],"mmmm")</f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>TEXT(Vrinda_Store[[#This Row],[Date]],"mmmm")</f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>TEXT(Vrinda_Store[[#This Row],[Date]],"mmmm")</f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>TEXT(Vrinda_Store[[#This Row],[Date]],"mmmm")</f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>TEXT(Vrinda_Store[[#This Row],[Date]],"mmmm")</f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>TEXT(Vrinda_Store[[#This Row],[Date]],"mmmm")</f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>TEXT(Vrinda_Store[[#This Row],[Date]],"mmmm")</f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>TEXT(Vrinda_Store[[#This Row],[Date]],"mmmm")</f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>TEXT(Vrinda_Store[[#This Row],[Date]],"mmmm")</f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>TEXT(Vrinda_Store[[#This Row],[Date]],"mmmm")</f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>TEXT(Vrinda_Store[[#This Row],[Date]],"mmmm")</f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>TEXT(Vrinda_Store[[#This Row],[Date]],"mmmm")</f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>TEXT(Vrinda_Store[[#This Row],[Date]],"mmmm")</f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>TEXT(Vrinda_Store[[#This Row],[Date]],"mmmm")</f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>TEXT(Vrinda_Store[[#This Row],[Date]],"mmmm")</f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>TEXT(Vrinda_Store[[#This Row],[Date]],"mmmm")</f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>TEXT(Vrinda_Store[[#This Row],[Date]],"mmmm")</f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>TEXT(Vrinda_Store[[#This Row],[Date]],"mmmm")</f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>TEXT(Vrinda_Store[[#This Row],[Date]],"mmmm")</f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>TEXT(Vrinda_Store[[#This Row],[Date]],"mmmm")</f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>TEXT(Vrinda_Store[[#This Row],[Date]],"mmmm")</f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>TEXT(Vrinda_Store[[#This Row],[Date]],"mmmm")</f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>TEXT(Vrinda_Store[[#This Row],[Date]],"mmmm")</f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>TEXT(Vrinda_Store[[#This Row],[Date]],"mmmm")</f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>TEXT(Vrinda_Store[[#This Row],[Date]],"mmmm")</f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>TEXT(Vrinda_Store[[#This Row],[Date]],"mmmm")</f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>TEXT(Vrinda_Store[[#This Row],[Date]],"mmmm")</f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>TEXT(Vrinda_Store[[#This Row],[Date]],"mmmm")</f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>TEXT(Vrinda_Store[[#This Row],[Date]],"mmmm")</f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>TEXT(Vrinda_Store[[#This Row],[Date]],"mmmm")</f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>TEXT(Vrinda_Store[[#This Row],[Date]],"mmmm")</f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>TEXT(Vrinda_Store[[#This Row],[Date]],"mmmm")</f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>TEXT(Vrinda_Store[[#This Row],[Date]],"mmmm")</f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>TEXT(Vrinda_Store[[#This Row],[Date]],"mmmm")</f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>TEXT(Vrinda_Store[[#This Row],[Date]],"mmmm")</f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>TEXT(Vrinda_Store[[#This Row],[Date]],"mmmm")</f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>TEXT(Vrinda_Store[[#This Row],[Date]],"mmmm")</f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>TEXT(Vrinda_Store[[#This Row],[Date]],"mmmm")</f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>TEXT(Vrinda_Store[[#This Row],[Date]],"mmmm")</f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>TEXT(Vrinda_Store[[#This Row],[Date]],"mmmm")</f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>TEXT(Vrinda_Store[[#This Row],[Date]],"mmmm")</f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>TEXT(Vrinda_Store[[#This Row],[Date]],"mmmm")</f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>TEXT(Vrinda_Store[[#This Row],[Date]],"mmmm")</f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>TEXT(Vrinda_Store[[#This Row],[Date]],"mmmm")</f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>TEXT(Vrinda_Store[[#This Row],[Date]],"mmmm")</f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>TEXT(Vrinda_Store[[#This Row],[Date]],"mmmm")</f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>TEXT(Vrinda_Store[[#This Row],[Date]],"mmmm")</f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>TEXT(Vrinda_Store[[#This Row],[Date]],"mmmm")</f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>TEXT(Vrinda_Store[[#This Row],[Date]],"mmmm")</f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>TEXT(Vrinda_Store[[#This Row],[Date]],"mmmm")</f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>TEXT(Vrinda_Store[[#This Row],[Date]],"mmmm")</f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>TEXT(Vrinda_Store[[#This Row],[Date]],"mmmm")</f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>TEXT(Vrinda_Store[[#This Row],[Date]],"mmmm")</f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>TEXT(Vrinda_Store[[#This Row],[Date]],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>TEXT(Vrinda_Store[[#This Row],[Date]],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>TEXT(Vrinda_Store[[#This Row],[Date]],"mmmm")</f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>TEXT(Vrinda_Store[[#This Row],[Date]],"mmmm")</f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>TEXT(Vrinda_Store[[#This Row],[Date]],"mmmm")</f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>TEXT(Vrinda_Store[[#This Row],[Date]],"mmmm")</f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>TEXT(Vrinda_Store[[#This Row],[Date]],"mmmm")</f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>TEXT(Vrinda_Store[[#This Row],[Date]],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>TEXT(Vrinda_Store[[#This Row],[Date]],"mmmm")</f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>TEXT(Vrinda_Store[[#This Row],[Date]],"mmmm")</f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>TEXT(Vrinda_Store[[#This Row],[Date]],"mmmm")</f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>TEXT(Vrinda_Store[[#This Row],[Date]],"mmmm")</f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>TEXT(Vrinda_Store[[#This Row],[Date]],"mmmm")</f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>TEXT(Vrinda_Store[[#This Row],[Date]],"mmmm")</f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>TEXT(Vrinda_Store[[#This Row],[Date]],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>TEXT(Vrinda_Store[[#This Row],[Date]],"mmmm")</f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>TEXT(Vrinda_Store[[#This Row],[Date]],"mmmm")</f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>TEXT(Vrinda_Store[[#This Row],[Date]],"mmmm")</f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>TEXT(Vrinda_Store[[#This Row],[Date]],"mmmm")</f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>TEXT(Vrinda_Store[[#This Row],[Date]],"mmmm")</f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>TEXT(Vrinda_Store[[#This Row],[Date]],"mmmm")</f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>TEXT(Vrinda_Store[[#This Row],[Date]],"mmmm")</f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>TEXT(Vrinda_Store[[#This Row],[Date]],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>TEXT(Vrinda_Store[[#This Row],[Date]],"mmmm")</f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>TEXT(Vrinda_Store[[#This Row],[Date]],"mmmm")</f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>TEXT(Vrinda_Store[[#This Row],[Date]],"mmmm")</f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>TEXT(Vrinda_Store[[#This Row],[Date]],"mmmm")</f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>TEXT(Vrinda_Store[[#This Row],[Date]],"mmmm")</f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>TEXT(Vrinda_Store[[#This Row],[Date]],"mmmm")</f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>TEXT(Vrinda_Store[[#This Row],[Date]],"mmmm")</f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>TEXT(Vrinda_Store[[#This Row],[Date]],"mmmm")</f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>TEXT(Vrinda_Store[[#This Row],[Date]],"mmmm")</f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>TEXT(Vrinda_Store[[#This Row],[Date]],"mmmm")</f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>TEXT(Vrinda_Store[[#This Row],[Date]],"mmmm")</f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>TEXT(Vrinda_Store[[#This Row],[Date]],"mmmm")</f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>TEXT(Vrinda_Store[[#This Row],[Date]],"mmmm")</f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>TEXT(Vrinda_Store[[#This Row],[Date]],"mmmm")</f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>TEXT(Vrinda_Store[[#This Row],[Date]],"mmmm")</f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>TEXT(Vrinda_Store[[#This Row],[Date]],"mmmm")</f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>TEXT(Vrinda_Store[[#This Row],[Date]],"mmmm")</f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>TEXT(Vrinda_Store[[#This Row],[Date]],"mmmm")</f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>TEXT(Vrinda_Store[[#This Row],[Date]],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>TEXT(Vrinda_Store[[#This Row],[Date]],"mmmm")</f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>TEXT(Vrinda_Store[[#This Row],[Date]],"mmmm")</f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>TEXT(Vrinda_Store[[#This Row],[Date]],"mmmm")</f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>TEXT(Vrinda_Store[[#This Row],[Date]],"mmmm")</f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>TEXT(Vrinda_Store[[#This Row],[Date]],"mmmm")</f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>TEXT(Vrinda_Store[[#This Row],[Date]],"mmmm")</f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>TEXT(Vrinda_Store[[#This Row],[Date]],"mmmm")</f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>TEXT(Vrinda_Store[[#This Row],[Date]],"mmmm")</f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>TEXT(Vrinda_Store[[#This Row],[Date]],"mmmm")</f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>TEXT(Vrinda_Store[[#This Row],[Date]],"mmmm")</f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>TEXT(Vrinda_Store[[#This Row],[Date]],"mmmm")</f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>TEXT(Vrinda_Store[[#This Row],[Date]],"mmmm")</f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>TEXT(Vrinda_Store[[#This Row],[Date]],"mmmm")</f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>TEXT(Vrinda_Store[[#This Row],[Date]],"mmmm")</f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>TEXT(Vrinda_Store[[#This Row],[Date]],"mmmm")</f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>TEXT(Vrinda_Store[[#This Row],[Date]],"mmmm")</f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>TEXT(Vrinda_Store[[#This Row],[Date]],"mmmm")</f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>TEXT(Vrinda_Store[[#This Row],[Date]],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>TEXT(Vrinda_Store[[#This Row],[Date]],"mmmm")</f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>TEXT(Vrinda_Store[[#This Row],[Date]],"mmmm")</f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>TEXT(Vrinda_Store[[#This Row],[Date]],"mmmm")</f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>TEXT(Vrinda_Store[[#This Row],[Date]],"mmmm")</f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>TEXT(Vrinda_Store[[#This Row],[Date]]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>TEXT(Vrinda_Store[[#This Row],[Date]],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>TEXT(Vrinda_Store[[#This Row],[Date]],"mmmm")</f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>TEXT(Vrinda_Store[[#This Row],[Date]],"mmmm")</f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>TEXT(Vrinda_Store[[#This Row],[Date]],"mmmm")</f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>TEXT(Vrinda_Store[[#This Row],[Date]],"mmmm")</f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>TEXT(Vrinda_Store[[#This Row],[Date]],"mmmm")</f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>TEXT(Vrinda_Store[[#This Row],[Date]],"mmmm")</f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>TEXT(Vrinda_Store[[#This Row],[Date]],"mmmm")</f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>TEXT(Vrinda_Store[[#This Row],[Date]],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>TEXT(Vrinda_Store[[#This Row],[Date]],"mmmm")</f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>TEXT(Vrinda_Store[[#This Row],[Date]],"mmmm")</f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>TEXT(Vrinda_Store[[#This Row],[Date]],"mmmm")</f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>TEXT(Vrinda_Store[[#This Row],[Date]],"mmmm")</f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>TEXT(Vrinda_Store[[#This Row],[Date]],"mmmm")</f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>TEXT(Vrinda_Store[[#This Row],[Date]],"mmmm")</f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>TEXT(Vrinda_Store[[#This Row],[Date]],"mmmm")</f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>TEXT(Vrinda_Store[[#This Row],[Date]],"mmmm")</f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>TEXT(Vrinda_Store[[#This Row],[Date]],"mmmm")</f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>TEXT(Vrinda_Store[[#This Row],[Date]],"mmmm")</f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>TEXT(Vrinda_Store[[#This Row],[Date]],"mmmm")</f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>TEXT(Vrinda_Store[[#This Row],[Date]],"mmmm")</f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>TEXT(Vrinda_Store[[#This Row],[Date]],"mmmm")</f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>TEXT(Vrinda_Store[[#This Row],[Date]],"mmmm")</f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>TEXT(Vrinda_Store[[#This Row],[Date]],"mmmm")</f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>TEXT(Vrinda_Store[[#This Row],[Date]],"mmmm")</f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>TEXT(Vrinda_Store[[#This Row],[Date]],"mmmm")</f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>TEXT(Vrinda_Store[[#This Row],[Date]],"mmmm")</f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>TEXT(Vrinda_Store[[#This Row],[Date]],"mmmm")</f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>TEXT(Vrinda_Store[[#This Row],[Date]],"mmmm")</f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>TEXT(Vrinda_Store[[#This Row],[Date]],"mmmm")</f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>TEXT(Vrinda_Store[[#This Row],[Date]],"mmmm")</f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>TEXT(Vrinda_Store[[#This Row],[Date]],"mmmm")</f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>TEXT(Vrinda_Store[[#This Row],[Date]],"mmmm")</f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>TEXT(Vrinda_Store[[#This Row],[Date]],"mmmm")</f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>TEXT(Vrinda_Store[[#This Row],[Date]],"mmmm")</f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>TEXT(Vrinda_Store[[#This Row],[Date]],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>TEXT(Vrinda_Store[[#This Row],[Date]],"mmmm")</f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>TEXT(Vrinda_Store[[#This Row],[Date]],"mmmm")</f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>TEXT(Vrinda_Store[[#This Row],[Date]],"mmmm")</f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>TEXT(Vrinda_Store[[#This Row],[Date]],"mmmm")</f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>TEXT(Vrinda_Store[[#This Row],[Date]],"mmmm")</f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>TEXT(Vrinda_Store[[#This Row],[Date]],"mmmm")</f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>TEXT(Vrinda_Store[[#This Row],[Date]],"mmmm")</f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>TEXT(Vrinda_Store[[#This Row],[Date]],"mmmm")</f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>TEXT(Vrinda_Store[[#This Row],[Date]],"mmmm")</f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>TEXT(Vrinda_Store[[#This Row],[Date]],"mmmm")</f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>TEXT(Vrinda_Store[[#This Row],[Date]],"mmmm")</f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>TEXT(Vrinda_Store[[#This Row],[Date]],"mmmm")</f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>TEXT(Vrinda_Store[[#This Row],[Date]],"mmmm")</f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>TEXT(Vrinda_Store[[#This Row],[Date]],"mmmm")</f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>TEXT(Vrinda_Store[[#This Row],[Date]],"mmmm")</f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>TEXT(Vrinda_Store[[#This Row],[Date]],"mmmm")</f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>TEXT(Vrinda_Store[[#This Row],[Date]],"mmmm")</f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>TEXT(Vrinda_Store[[#This Row],[Date]],"mmmm")</f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>TEXT(Vrinda_Store[[#This Row],[Date]],"mmmm")</f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>TEXT(Vrinda_Store[[#This Row],[Date]],"mmmm")</f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>TEXT(Vrinda_Store[[#This Row],[Date]],"mmmm")</f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>TEXT(Vrinda_Store[[#This Row],[Date]],"mmmm")</f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>TEXT(Vrinda_Store[[#This Row],[Date]],"mmmm")</f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>TEXT(Vrinda_Store[[#This Row],[Date]],"mmmm")</f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>TEXT(Vrinda_Store[[#This Row],[Date]],"mmmm")</f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>TEXT(Vrinda_Store[[#This Row],[Date]],"mmmm")</f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>TEXT(Vrinda_Store[[#This Row],[Date]],"mmmm")</f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>TEXT(Vrinda_Store[[#This Row],[Date]]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>TEXT(Vrinda_Store[[#This Row],[Date]]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>TEXT(Vrinda_Store[[#This Row],[Date]],"mmmm")</f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>TEXT(Vrinda_Store[[#This Row],[Date]],"mmmm")</f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>TEXT(Vrinda_Store[[#This Row],[Date]],"mmmm")</f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>TEXT(Vrinda_Store[[#This Row],[Date]],"mmmm")</f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>TEXT(Vrinda_Store[[#This Row],[Date]],"mmmm")</f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>TEXT(Vrinda_Store[[#This Row],[Date]],"mmmm")</f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>TEXT(Vrinda_Store[[#This Row],[Date]],"mmmm")</f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>TEXT(Vrinda_Store[[#This Row],[Date]],"mmmm")</f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>TEXT(Vrinda_Store[[#This Row],[Date]],"mmmm")</f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>TEXT(Vrinda_Store[[#This Row],[Date]],"mmmm")</f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>TEXT(Vrinda_Store[[#This Row],[Date]],"mmmm")</f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>TEXT(Vrinda_Store[[#This Row],[Date]],"mmmm")</f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>TEXT(Vrinda_Store[[#This Row],[Date]],"mmmm")</f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>TEXT(Vrinda_Store[[#This Row],[Date]],"mmmm")</f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>TEXT(Vrinda_Store[[#This Row],[Date]],"mmmm")</f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>TEXT(Vrinda_Store[[#This Row],[Date]],"mmmm")</f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>TEXT(Vrinda_Store[[#This Row],[Date]],"mmmm")</f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>TEXT(Vrinda_Store[[#This Row],[Date]],"mmmm")</f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>TEXT(Vrinda_Store[[#This Row],[Date]],"mmmm")</f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>TEXT(Vrinda_Store[[#This Row],[Date]],"mmmm")</f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>TEXT(Vrinda_Store[[#This Row],[Date]],"mmmm")</f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>TEXT(Vrinda_Store[[#This Row],[Date]],"mmmm")</f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>TEXT(Vrinda_Store[[#This Row],[Date]],"mmmm")</f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>TEXT(Vrinda_Store[[#This Row],[Date]],"mmmm")</f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>TEXT(Vrinda_Store[[#This Row],[Date]],"mmmm")</f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>TEXT(Vrinda_Store[[#This Row],[Date]],"mmmm")</f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>TEXT(Vrinda_Store[[#This Row],[Date]],"mmmm")</f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>TEXT(Vrinda_Store[[#This Row],[Date]],"mmmm")</f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>TEXT(Vrinda_Store[[#This Row],[Date]],"mmmm")</f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>TEXT(Vrinda_Store[[#This Row],[Date]],"mmmm")</f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>TEXT(Vrinda_Store[[#This Row],[Date]],"mmmm")</f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>TEXT(Vrinda_Store[[#This Row],[Date]],"mmmm")</f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>TEXT(Vrinda_Store[[#This Row],[Date]],"mmmm")</f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>TEXT(Vrinda_Store[[#This Row],[Date]],"mmmm")</f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>TEXT(Vrinda_Store[[#This Row],[Date]],"mmmm")</f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>TEXT(Vrinda_Store[[#This Row],[Date]],"mmmm")</f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>TEXT(Vrinda_Store[[#This Row],[Date]],"mmmm")</f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>TEXT(Vrinda_Store[[#This Row],[Date]],"mmmm")</f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>TEXT(Vrinda_Store[[#This Row],[Date]],"mmmm")</f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>TEXT(Vrinda_Store[[#This Row],[Date]],"mmmm")</f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>TEXT(Vrinda_Store[[#This Row],[Date]],"mmmm")</f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>TEXT(Vrinda_Store[[#This Row],[Date]],"mmmm")</f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>TEXT(Vrinda_Store[[#This Row],[Date]],"mmmm")</f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>TEXT(Vrinda_Store[[#This Row],[Date]],"mmmm")</f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>TEXT(Vrinda_Store[[#This Row],[Date]],"mmmm")</f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>TEXT(Vrinda_Store[[#This Row],[Date]],"mmmm")</f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>TEXT(Vrinda_Store[[#This Row],[Date]],"mmmm")</f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>TEXT(Vrinda_Store[[#This Row],[Date]],"mmmm")</f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>TEXT(Vrinda_Store[[#This Row],[Date]],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>TEXT(Vrinda_Store[[#This Row],[Date]],"mmmm")</f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>TEXT(Vrinda_Store[[#This Row],[Date]],"mmmm")</f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>TEXT(Vrinda_Store[[#This Row],[Date]],"mmmm")</f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>TEXT(Vrinda_Store[[#This Row],[Date]],"mmmm")</f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>TEXT(Vrinda_Store[[#This Row],[Date]],"mmmm")</f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>TEXT(Vrinda_Store[[#This Row],[Date]],"mmmm")</f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>TEXT(Vrinda_Store[[#This Row],[Date]],"mmmm")</f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>TEXT(Vrinda_Store[[#This Row],[Date]],"mmmm")</f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>TEXT(Vrinda_Store[[#This Row],[Date]],"mmmm")</f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>TEXT(Vrinda_Store[[#This Row],[Date]],"mmmm")</f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>TEXT(Vrinda_Store[[#This Row],[Date]],"mmmm")</f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>TEXT(Vrinda_Store[[#This Row],[Date]],"mmmm")</f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>TEXT(Vrinda_Store[[#This Row],[Date]],"mmmm")</f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>TEXT(Vrinda_Store[[#This Row],[Date]]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>TEXT(Vrinda_Store[[#This Row],[Date]]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>TEXT(Vrinda_Store[[#This Row],[Date]],"mmmm")</f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>TEXT(Vrinda_Store[[#This Row],[Date]],"mmmm")</f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>TEXT(Vrinda_Store[[#This Row],[Date]],"mmmm")</f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>TEXT(Vrinda_Store[[#This Row],[Date]],"mmmm")</f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>TEXT(Vrinda_Store[[#This Row],[Date]],"mmmm")</f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>TEXT(Vrinda_Store[[#This Row],[Date]],"mmmm")</f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>TEXT(Vrinda_Store[[#This Row],[Date]],"mmmm")</f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>TEXT(Vrinda_Store[[#This Row],[Date]],"mmmm")</f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>TEXT(Vrinda_Store[[#This Row],[Date]],"mmmm")</f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>TEXT(Vrinda_Store[[#This Row],[Date]],"mmmm")</f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>TEXT(Vrinda_Store[[#This Row],[Date]],"mmmm")</f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>TEXT(Vrinda_Store[[#This Row],[Date]],"mmmm")</f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>TEXT(Vrinda_Store[[#This Row],[Date]],"mmmm")</f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>TEXT(Vrinda_Store[[#This Row],[Date]],"mmmm")</f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>TEXT(Vrinda_Store[[#This Row],[Date]],"mmmm")</f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>TEXT(Vrinda_Store[[#This Row],[Date]],"mmmm")</f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>TEXT(Vrinda_Store[[#This Row],[Date]],"mmmm")</f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>TEXT(Vrinda_Store[[#This Row],[Date]],"mmmm")</f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>TEXT(Vrinda_Store[[#This Row],[Date]],"mmmm")</f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>TEXT(Vrinda_Store[[#This Row],[Date]],"mmmm")</f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>TEXT(Vrinda_Store[[#This Row],[Date]],"mmmm")</f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>TEXT(Vrinda_Store[[#This Row],[Date]],"mmmm")</f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>TEXT(Vrinda_Store[[#This Row],[Date]],"mmmm")</f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>TEXT(Vrinda_Store[[#This Row],[Date]],"mmmm")</f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>TEXT(Vrinda_Store[[#This Row],[Date]],"mmmm")</f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>TEXT(Vrinda_Store[[#This Row],[Date]],"mmmm")</f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>TEXT(Vrinda_Store[[#This Row],[Date]],"mmmm")</f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>TEXT(Vrinda_Store[[#This Row],[Date]],"mmmm")</f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>TEXT(Vrinda_Store[[#This Row],[Date]],"mmmm")</f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>TEXT(Vrinda_Store[[#This Row],[Date]],"mmmm")</f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>TEXT(Vrinda_Store[[#This Row],[Date]],"mmmm")</f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>TEXT(Vrinda_Store[[#This Row],[Date]],"mmmm")</f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>TEXT(Vrinda_Store[[#This Row],[Date]],"mmmm")</f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>TEXT(Vrinda_Store[[#This Row],[Date]],"mmmm")</f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>TEXT(Vrinda_Store[[#This Row],[Date]],"mmmm")</f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>TEXT(Vrinda_Store[[#This Row],[Date]],"mmmm")</f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>TEXT(Vrinda_Store[[#This Row],[Date]],"mmmm")</f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>TEXT(Vrinda_Store[[#This Row],[Date]],"mmmm")</f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>TEXT(Vrinda_Store[[#This Row],[Date]],"mmmm")</f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>TEXT(Vrinda_Store[[#This Row],[Date]],"mmmm")</f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>TEXT(Vrinda_Store[[#This Row],[Date]],"mmmm")</f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>TEXT(Vrinda_Store[[#This Row],[Date]],"mmmm")</f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>TEXT(Vrinda_Store[[#This Row],[Date]],"mmmm")</f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>TEXT(Vrinda_Store[[#This Row],[Date]],"mmmm")</f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>TEXT(Vrinda_Store[[#This Row],[Date]],"mmmm")</f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>TEXT(Vrinda_Store[[#This Row],[Date]],"mmmm")</f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>TEXT(Vrinda_Store[[#This Row],[Date]],"mmmm")</f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>TEXT(Vrinda_Store[[#This Row],[Date]],"mmmm")</f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>TEXT(Vrinda_Store[[#This Row],[Date]],"mmmm")</f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>TEXT(Vrinda_Store[[#This Row],[Date]],"mmmm")</f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>TEXT(Vrinda_Store[[#This Row],[Date]],"mmmm")</f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>TEXT(Vrinda_Store[[#This Row],[Date]],"mmmm")</f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>TEXT(Vrinda_Store[[#This Row],[Date]],"mmmm")</f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>TEXT(Vrinda_Store[[#This Row],[Date]],"mmmm")</f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>TEXT(Vrinda_Store[[#This Row],[Date]],"mmmm")</f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>TEXT(Vrinda_Store[[#This Row],[Date]],"mmmm")</f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>TEXT(Vrinda_Store[[#This Row],[Date]],"mmmm")</f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>TEXT(Vrinda_Store[[#This Row],[Date]],"mmmm")</f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>TEXT(Vrinda_Store[[#This Row],[Date]],"mmmm")</f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>TEXT(Vrinda_Store[[#This Row],[Date]],"mmmm")</f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>TEXT(Vrinda_Store[[#This Row],[Date]],"mmmm")</f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>TEXT(Vrinda_Store[[#This Row],[Date]],"mmmm")</f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>TEXT(Vrinda_Store[[#This Row],[Date]],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>TEXT(Vrinda_Store[[#This Row],[Date]]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>TEXT(Vrinda_Store[[#This Row],[Date]],"mmmm")</f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>TEXT(Vrinda_Store[[#This Row],[Date]],"mmmm")</f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>TEXT(Vrinda_Store[[#This Row],[Date]],"mmmm")</f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>TEXT(Vrinda_Store[[#This Row],[Date]],"mmmm")</f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>TEXT(Vrinda_Store[[#This Row],[Date]],"mmmm")</f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>TEXT(Vrinda_Store[[#This Row],[Date]],"mmmm")</f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>TEXT(Vrinda_Store[[#This Row],[Date]],"mmmm")</f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>TEXT(Vrinda_Store[[#This Row],[Date]],"mmmm")</f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>TEXT(Vrinda_Store[[#This Row],[Date]],"mmmm")</f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>TEXT(Vrinda_Store[[#This Row],[Date]],"mmmm")</f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>TEXT(Vrinda_Store[[#This Row],[Date]],"mmmm")</f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>TEXT(Vrinda_Store[[#This Row],[Date]],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>TEXT(Vrinda_Store[[#This Row],[Date]],"mmmm")</f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>TEXT(Vrinda_Store[[#This Row],[Date]],"mmmm")</f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>TEXT(Vrinda_Store[[#This Row],[Date]],"mmmm")</f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>TEXT(Vrinda_Store[[#This Row],[Date]],"mmmm")</f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>TEXT(Vrinda_Store[[#This Row],[Date]],"mmmm")</f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>TEXT(Vrinda_Store[[#This Row],[Date]],"mmmm")</f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>TEXT(Vrinda_Store[[#This Row],[Date]],"mmmm")</f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>TEXT(Vrinda_Store[[#This Row],[Date]],"mmmm")</f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>TEXT(Vrinda_Store[[#This Row],[Date]],"mmmm")</f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>TEXT(Vrinda_Store[[#This Row],[Date]],"mmmm")</f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>TEXT(Vrinda_Store[[#This Row],[Date]],"mmmm")</f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>TEXT(Vrinda_Store[[#This Row],[Date]],"mmmm")</f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>TEXT(Vrinda_Store[[#This Row],[Date]],"mmmm")</f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>TEXT(Vrinda_Store[[#This Row],[Date]],"mmmm")</f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>TEXT(Vrinda_Store[[#This Row],[Date]],"mmmm")</f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>TEXT(Vrinda_Store[[#This Row],[Date]],"mmmm")</f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>TEXT(Vrinda_Store[[#This Row],[Date]],"mmmm")</f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>TEXT(Vrinda_Store[[#This Row],[Date]],"mmmm")</f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>TEXT(Vrinda_Store[[#This Row],[Date]],"mmmm")</f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>TEXT(Vrinda_Store[[#This Row],[Date]],"mmmm")</f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>TEXT(Vrinda_Store[[#This Row],[Date]],"mmmm")</f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>TEXT(Vrinda_Store[[#This Row],[Date]],"mmmm")</f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>TEXT(Vrinda_Store[[#This Row],[Date]],"mmmm")</f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>TEXT(Vrinda_Store[[#This Row],[Date]],"mmmm")</f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>TEXT(Vrinda_Store[[#This Row],[Date]],"mmmm")</f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>TEXT(Vrinda_Store[[#This Row],[Date]],"mmmm")</f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>TEXT(Vrinda_Store[[#This Row],[Date]],"mmmm")</f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>TEXT(Vrinda_Store[[#This Row],[Date]],"mmmm")</f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>TEXT(Vrinda_Store[[#This Row],[Date]],"mmmm")</f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>TEXT(Vrinda_Store[[#This Row],[Date]],"mmmm")</f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>TEXT(Vrinda_Store[[#This Row],[Date]],"mmmm")</f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>TEXT(Vrinda_Store[[#This Row],[Date]],"mmmm")</f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>TEXT(Vrinda_Store[[#This Row],[Date]],"mmmm")</f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>TEXT(Vrinda_Store[[#This Row],[Date]],"mmmm")</f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>TEXT(Vrinda_Store[[#This Row],[Date]],"mmmm")</f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>TEXT(Vrinda_Store[[#This Row],[Date]],"mmmm")</f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>TEXT(Vrinda_Store[[#This Row],[Date]],"mmmm")</f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>TEXT(Vrinda_Store[[#This Row],[Date]],"mmmm")</f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>TEXT(Vrinda_Store[[#This Row],[Date]],"mmmm")</f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>TEXT(Vrinda_Store[[#This Row],[Date]],"mmmm")</f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>TEXT(Vrinda_Store[[#This Row],[Date]],"mmmm")</f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>TEXT(Vrinda_Store[[#This Row],[Date]],"mmmm")</f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>TEXT(Vrinda_Store[[#This Row],[Date]],"mmmm")</f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>TEXT(Vrinda_Store[[#This Row],[Date]],"mmmm")</f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>TEXT(Vrinda_Store[[#This Row],[Date]],"mmmm")</f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>TEXT(Vrinda_Store[[#This Row],[Date]],"mmmm")</f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>TEXT(Vrinda_Store[[#This Row],[Date]],"mmmm")</f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>TEXT(Vrinda_Store[[#This Row],[Date]],"mmmm")</f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>TEXT(Vrinda_Store[[#This Row],[Date]],"mmmm")</f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>TEXT(Vrinda_Store[[#This Row],[Date]],"mmmm")</f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>TEXT(Vrinda_Store[[#This Row],[Date]]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>TEXT(Vrinda_Store[[#This Row],[Date]]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>TEXT(Vrinda_Store[[#This Row],[Date]],"mmmm")</f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>TEXT(Vrinda_Store[[#This Row],[Date]],"mmmm")</f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>TEXT(Vrinda_Store[[#This Row],[Date]],"mmmm")</f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>TEXT(Vrinda_Store[[#This Row],[Date]],"mmmm")</f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>TEXT(Vrinda_Store[[#This Row],[Date]],"mmmm")</f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>TEXT(Vrinda_Store[[#This Row],[Date]],"mmmm")</f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>TEXT(Vrinda_Store[[#This Row],[Date]],"mmmm")</f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>TEXT(Vrinda_Store[[#This Row],[Date]],"mmmm")</f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>TEXT(Vrinda_Store[[#This Row],[Date]],"mmmm")</f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>TEXT(Vrinda_Store[[#This Row],[Date]],"mmmm")</f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>TEXT(Vrinda_Store[[#This Row],[Date]],"mmmm")</f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>TEXT(Vrinda_Store[[#This Row],[Date]],"mmmm")</f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>TEXT(Vrinda_Store[[#This Row],[Date]],"mmmm")</f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>TEXT(Vrinda_Store[[#This Row],[Date]],"mmmm")</f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>TEXT(Vrinda_Store[[#This Row],[Date]],"mmmm")</f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>TEXT(Vrinda_Store[[#This Row],[Date]],"mmmm")</f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>TEXT(Vrinda_Store[[#This Row],[Date]],"mmmm")</f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>TEXT(Vrinda_Store[[#This Row],[Date]],"mmmm")</f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>TEXT(Vrinda_Store[[#This Row],[Date]],"mmmm")</f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>TEXT(Vrinda_Store[[#This Row],[Date]],"mmmm")</f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>TEXT(Vrinda_Store[[#This Row],[Date]],"mmmm")</f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>TEXT(Vrinda_Store[[#This Row],[Date]],"mmmm")</f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>TEXT(Vrinda_Store[[#This Row],[Date]],"mmmm")</f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>TEXT(Vrinda_Store[[#This Row],[Date]],"mmmm")</f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>TEXT(Vrinda_Store[[#This Row],[Date]],"mmmm")</f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>TEXT(Vrinda_Store[[#This Row],[Date]],"mmmm")</f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>TEXT(Vrinda_Store[[#This Row],[Date]],"mmmm")</f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>TEXT(Vrinda_Store[[#This Row],[Date]],"mmmm")</f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>TEXT(Vrinda_Store[[#This Row],[Date]],"mmmm")</f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>TEXT(Vrinda_Store[[#This Row],[Date]],"mmmm")</f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>TEXT(Vrinda_Store[[#This Row],[Date]],"mmmm")</f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>TEXT(Vrinda_Store[[#This Row],[Date]],"mmmm")</f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>TEXT(Vrinda_Store[[#This Row],[Date]],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>TEXT(Vrinda_Store[[#This Row],[Date]],"mmmm")</f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>TEXT(Vrinda_Store[[#This Row],[Date]],"mmmm")</f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>TEXT(Vrinda_Store[[#This Row],[Date]],"mmmm")</f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>TEXT(Vrinda_Store[[#This Row],[Date]],"mmmm")</f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>TEXT(Vrinda_Store[[#This Row],[Date]],"mmmm")</f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>TEXT(Vrinda_Store[[#This Row],[Date]],"mmmm")</f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>TEXT(Vrinda_Store[[#This Row],[Date]],"mmmm")</f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>TEXT(Vrinda_Store[[#This Row],[Date]],"mmmm")</f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>TEXT(Vrinda_Store[[#This Row],[Date]],"mmmm")</f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>TEXT(Vrinda_Store[[#This Row],[Date]],"mmmm")</f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>TEXT(Vrinda_Store[[#This Row],[Date]],"mmmm")</f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>TEXT(Vrinda_Store[[#This Row],[Date]],"mmmm")</f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>TEXT(Vrinda_Store[[#This Row],[Date]],"mmmm")</f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>TEXT(Vrinda_Store[[#This Row],[Date]],"mmmm")</f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>TEXT(Vrinda_Store[[#This Row],[Date]],"mmmm")</f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>TEXT(Vrinda_Store[[#This Row],[Date]],"mmmm")</f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>TEXT(Vrinda_Store[[#This Row],[Date]],"mmmm")</f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>TEXT(Vrinda_Store[[#This Row],[Date]],"mmmm")</f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>TEXT(Vrinda_Store[[#This Row],[Date]],"mmmm")</f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>TEXT(Vrinda_Store[[#This Row],[Date]],"mmmm")</f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>TEXT(Vrinda_Store[[#This Row],[Date]],"mmmm")</f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>TEXT(Vrinda_Store[[#This Row],[Date]],"mmmm")</f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>TEXT(Vrinda_Store[[#This Row],[Date]],"mmmm")</f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>TEXT(Vrinda_Store[[#This Row],[Date]],"mmmm")</f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>TEXT(Vrinda_Store[[#This Row],[Date]],"mmmm")</f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>TEXT(Vrinda_Store[[#This Row],[Date]],"mmmm")</f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>TEXT(Vrinda_Store[[#This Row],[Date]],"mmmm")</f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>TEXT(Vrinda_Store[[#This Row],[Date]],"mmmm")</f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>TEXT(Vrinda_Store[[#This Row],[Date]],"mmmm")</f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>TEXT(Vrinda_Store[[#This Row],[Date]],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>TEXT(Vrinda_Store[[#This Row],[Date]],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>TEXT(Vrinda_Store[[#This Row],[Date]],"mmmm")</f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>TEXT(Vrinda_Store[[#This Row],[Date]],"mmmm")</f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>TEXT(Vrinda_Store[[#This Row],[Date]],"mmmm")</f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>TEXT(Vrinda_Store[[#This Row],[Date]],"mmmm")</f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>TEXT(Vrinda_Store[[#This Row],[Date]],"mmmm")</f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>TEXT(Vrinda_Store[[#This Row],[Date]],"mmmm")</f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>TEXT(Vrinda_Store[[#This Row],[Date]],"mmmm")</f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>TEXT(Vrinda_Store[[#This Row],[Date]],"mmmm")</f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>TEXT(Vrinda_Store[[#This Row],[Date]],"mmmm")</f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>TEXT(Vrinda_Store[[#This Row],[Date]],"mmmm")</f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>TEXT(Vrinda_Store[[#This Row],[Date]],"mmmm")</f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>TEXT(Vrinda_Store[[#This Row],[Date]],"mmmm")</f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>TEXT(Vrinda_Store[[#This Row],[Date]],"mmmm")</f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>TEXT(Vrinda_Store[[#This Row],[Date]],"mmmm")</f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>TEXT(Vrinda_Store[[#This Row],[Date]],"mmmm")</f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>TEXT(Vrinda_Store[[#This Row],[Date]],"mmmm")</f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>TEXT(Vrinda_Store[[#This Row],[Date]],"mmmm")</f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>TEXT(Vrinda_Store[[#This Row],[Date]],"mmmm")</f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>TEXT(Vrinda_Store[[#This Row],[Date]],"mmmm")</f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>TEXT(Vrinda_Store[[#This Row],[Date]],"mmmm")</f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>TEXT(Vrinda_Store[[#This Row],[Date]],"mmmm")</f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>TEXT(Vrinda_Store[[#This Row],[Date]],"mmmm")</f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>TEXT(Vrinda_Store[[#This Row],[Date]],"mmmm")</f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>TEXT(Vrinda_Store[[#This Row],[Date]],"mmmm")</f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>TEXT(Vrinda_Store[[#This Row],[Date]],"mmmm")</f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>TEXT(Vrinda_Store[[#This Row],[Date]],"mmmm")</f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>TEXT(Vrinda_Store[[#This Row],[Date]],"mmmm")</f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>TEXT(Vrinda_Store[[#This Row],[Date]],"mmmm")</f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>TEXT(Vrinda_Store[[#This Row],[Date]],"mmmm")</f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>TEXT(Vrinda_Store[[#This Row],[Date]],"mmmm")</f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>TEXT(Vrinda_Store[[#This Row],[Date]],"mmmm")</f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>TEXT(Vrinda_Store[[#This Row],[Date]],"mmmm")</f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>TEXT(Vrinda_Store[[#This Row],[Date]],"mmmm")</f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>TEXT(Vrinda_Store[[#This Row],[Date]],"mmmm")</f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>TEXT(Vrinda_Store[[#This Row],[Date]],"mmmm")</f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>TEXT(Vrinda_Store[[#This Row],[Date]],"mmmm")</f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>TEXT(Vrinda_Store[[#This Row],[Date]],"mmmm")</f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>TEXT(Vrinda_Store[[#This Row],[Date]],"mmmm")</f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>TEXT(Vrinda_Store[[#This Row],[Date]],"mmmm")</f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>TEXT(Vrinda_Store[[#This Row],[Date]],"mmmm")</f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>TEXT(Vrinda_Store[[#This Row],[Date]],"mmmm")</f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>TEXT(Vrinda_Store[[#This Row],[Date]],"mmmm")</f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>TEXT(Vrinda_Store[[#This Row],[Date]],"mmmm")</f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>TEXT(Vrinda_Store[[#This Row],[Date]],"mmmm")</f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>TEXT(Vrinda_Store[[#This Row],[Date]],"mmmm")</f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>TEXT(Vrinda_Store[[#This Row],[Date]],"mmmm")</f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>TEXT(Vrinda_Store[[#This Row],[Date]],"mmmm")</f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>TEXT(Vrinda_Store[[#This Row],[Date]],"mmmm")</f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>TEXT(Vrinda_Store[[#This Row],[Date]],"mmmm")</f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>TEXT(Vrinda_Store[[#This Row],[Date]],"mmmm")</f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>TEXT(Vrinda_Store[[#This Row],[Date]],"mmmm")</f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>TEXT(Vrinda_Store[[#This Row],[Date]],"mmmm")</f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>TEXT(Vrinda_Store[[#This Row],[Date]],"mmmm")</f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>TEXT(Vrinda_Store[[#This Row],[Date]],"mmmm")</f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>TEXT(Vrinda_Store[[#This Row],[Date]],"mmmm")</f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>TEXT(Vrinda_Store[[#This Row],[Date]],"mmmm")</f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>TEXT(Vrinda_Store[[#This Row],[Date]],"mmmm")</f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>TEXT(Vrinda_Store[[#This Row],[Date]],"mmmm")</f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>TEXT(Vrinda_Store[[#This Row],[Date]],"mmmm")</f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>TEXT(Vrinda_Store[[#This Row],[Date]],"mmmm")</f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>TEXT(Vrinda_Store[[#This Row],[Date]],"mmmm")</f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>TEXT(Vrinda_Store[[#This Row],[Date]],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>TEXT(Vrinda_Store[[#This Row],[Date]]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>TEXT(Vrinda_Store[[#This Row],[Date]],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>TEXT(Vrinda_Store[[#This Row],[Date]],"mmmm")</f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>TEXT(Vrinda_Store[[#This Row],[Date]],"mmmm")</f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>TEXT(Vrinda_Store[[#This Row],[Date]],"mmmm")</f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>TEXT(Vrinda_Store[[#This Row],[Date]],"mmmm")</f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>TEXT(Vrinda_Store[[#This Row],[Date]],"mmmm")</f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>TEXT(Vrinda_Store[[#This Row],[Date]],"mmmm")</f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>TEXT(Vrinda_Store[[#This Row],[Date]],"mmmm")</f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>TEXT(Vrinda_Store[[#This Row],[Date]],"mmmm")</f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>TEXT(Vrinda_Store[[#This Row],[Date]],"mmmm")</f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>TEXT(Vrinda_Store[[#This Row],[Date]],"mmmm")</f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>TEXT(Vrinda_Store[[#This Row],[Date]],"mmmm")</f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>TEXT(Vrinda_Store[[#This Row],[Date]],"mmmm")</f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>TEXT(Vrinda_Store[[#This Row],[Date]],"mmmm")</f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>TEXT(Vrinda_Store[[#This Row],[Date]],"mmmm")</f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>TEXT(Vrinda_Store[[#This Row],[Date]],"mmmm")</f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>TEXT(Vrinda_Store[[#This Row],[Date]],"mmmm")</f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>TEXT(Vrinda_Store[[#This Row],[Date]],"mmmm")</f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>TEXT(Vrinda_Store[[#This Row],[Date]],"mmmm")</f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>TEXT(Vrinda_Store[[#This Row],[Date]],"mmmm")</f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>TEXT(Vrinda_Store[[#This Row],[Date]],"mmmm")</f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>TEXT(Vrinda_Store[[#This Row],[Date]],"mmmm")</f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>TEXT(Vrinda_Store[[#This Row],[Date]],"mmmm")</f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>TEXT(Vrinda_Store[[#This Row],[Date]],"mmmm")</f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>TEXT(Vrinda_Store[[#This Row],[Date]],"mmmm")</f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>TEXT(Vrinda_Store[[#This Row],[Date]],"mmmm")</f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>TEXT(Vrinda_Store[[#This Row],[Date]],"mmmm")</f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>TEXT(Vrinda_Store[[#This Row],[Date]],"mmmm")</f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>TEXT(Vrinda_Store[[#This Row],[Date]],"mmmm")</f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>TEXT(Vrinda_Store[[#This Row],[Date]],"mmmm")</f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>TEXT(Vrinda_Store[[#This Row],[Date]],"mmmm")</f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>TEXT(Vrinda_Store[[#This Row],[Date]],"mmmm")</f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>TEXT(Vrinda_Store[[#This Row],[Date]],"mmmm")</f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>TEXT(Vrinda_Store[[#This Row],[Date]],"mmmm")</f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>TEXT(Vrinda_Store[[#This Row],[Date]],"mmmm")</f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>TEXT(Vrinda_Store[[#This Row],[Date]],"mmmm")</f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>TEXT(Vrinda_Store[[#This Row],[Date]],"mmmm")</f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>TEXT(Vrinda_Store[[#This Row],[Date]],"mmmm")</f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>TEXT(Vrinda_Store[[#This Row],[Date]],"mmmm")</f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>TEXT(Vrinda_Store[[#This Row],[Date]],"mmmm")</f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>TEXT(Vrinda_Store[[#This Row],[Date]],"mmmm")</f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>TEXT(Vrinda_Store[[#This Row],[Date]],"mmmm")</f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>TEXT(Vrinda_Store[[#This Row],[Date]],"mmmm")</f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>TEXT(Vrinda_Store[[#This Row],[Date]],"mmmm")</f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>TEXT(Vrinda_Store[[#This Row],[Date]],"mmmm")</f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>TEXT(Vrinda_Store[[#This Row],[Date]],"mmmm")</f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>TEXT(Vrinda_Store[[#This Row],[Date]],"mmmm")</f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>TEXT(Vrinda_Store[[#This Row],[Date]],"mmmm")</f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>TEXT(Vrinda_Store[[#This Row],[Date]],"mmmm")</f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>TEXT(Vrinda_Store[[#This Row],[Date]],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>TEXT(Vrinda_Store[[#This Row],[Date]],"mmmm")</f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>TEXT(Vrinda_Store[[#This Row],[Date]],"mmmm")</f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>TEXT(Vrinda_Store[[#This Row],[Date]],"mmmm")</f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>TEXT(Vrinda_Store[[#This Row],[Date]],"mmmm")</f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>TEXT(Vrinda_Store[[#This Row],[Date]],"mmmm")</f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>TEXT(Vrinda_Store[[#This Row],[Date]],"mmmm")</f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>TEXT(Vrinda_Store[[#This Row],[Date]],"mmmm")</f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>TEXT(Vrinda_Store[[#This Row],[Date]],"mmmm")</f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>TEXT(Vrinda_Store[[#This Row],[Date]],"mmmm")</f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>TEXT(Vrinda_Store[[#This Row],[Date]],"mmmm")</f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>TEXT(Vrinda_Store[[#This Row],[Date]],"mmmm")</f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>TEXT(Vrinda_Store[[#This Row],[Date]],"mmmm")</f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>TEXT(Vrinda_Store[[#This Row],[Date]],"mmmm")</f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>TEXT(Vrinda_Store[[#This Row],[Date]]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>TEXT(Vrinda_Store[[#This Row],[Date]],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>TEXT(Vrinda_Store[[#This Row],[Date]],"mmmm")</f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>TEXT(Vrinda_Store[[#This Row],[Date]],"mmmm")</f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>TEXT(Vrinda_Store[[#This Row],[Date]],"mmmm")</f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>TEXT(Vrinda_Store[[#This Row],[Date]],"mmmm")</f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>TEXT(Vrinda_Store[[#This Row],[Date]],"mmmm")</f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>TEXT(Vrinda_Store[[#This Row],[Date]],"mmmm")</f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>TEXT(Vrinda_Store[[#This Row],[Date]],"mmmm")</f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>TEXT(Vrinda_Store[[#This Row],[Date]],"mmmm")</f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>TEXT(Vrinda_Store[[#This Row],[Date]],"mmmm")</f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>TEXT(Vrinda_Store[[#This Row],[Date]],"mmmm")</f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>TEXT(Vrinda_Store[[#This Row],[Date]],"mmmm")</f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>TEXT(Vrinda_Store[[#This Row],[Date]],"mmmm")</f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>TEXT(Vrinda_Store[[#This Row],[Date]],"mmmm")</f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>TEXT(Vrinda_Store[[#This Row],[Date]],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>TEXT(Vrinda_Store[[#This Row],[Date]],"mmmm")</f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>TEXT(Vrinda_Store[[#This Row],[Date]],"mmmm")</f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>TEXT(Vrinda_Store[[#This Row],[Date]],"mmmm")</f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>TEXT(Vrinda_Store[[#This Row],[Date]],"mmmm")</f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>TEXT(Vrinda_Store[[#This Row],[Date]],"mmmm")</f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>TEXT(Vrinda_Store[[#This Row],[Date]],"mmmm")</f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>TEXT(Vrinda_Store[[#This Row],[Date]],"mmmm")</f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>TEXT(Vrinda_Store[[#This Row],[Date]],"mmmm")</f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>TEXT(Vrinda_Store[[#This Row],[Date]],"mmmm")</f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>TEXT(Vrinda_Store[[#This Row],[Date]],"mmmm")</f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>TEXT(Vrinda_Store[[#This Row],[Date]],"mmmm")</f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>TEXT(Vrinda_Store[[#This Row],[Date]],"mmmm")</f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>TEXT(Vrinda_Store[[#This Row],[Date]],"mmmm")</f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>TEXT(Vrinda_Store[[#This Row],[Date]],"mmmm")</f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>TEXT(Vrinda_Store[[#This Row],[Date]],"mmmm")</f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>TEXT(Vrinda_Store[[#This Row],[Date]],"mmmm")</f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>TEXT(Vrinda_Store[[#This Row],[Date]],"mmmm")</f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>TEXT(Vrinda_Store[[#This Row],[Date]],"mmmm")</f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>TEXT(Vrinda_Store[[#This Row],[Date]],"mmmm")</f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>TEXT(Vrinda_Store[[#This Row],[Date]],"mmmm")</f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>TEXT(Vrinda_Store[[#This Row],[Date]],"mmmm")</f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>TEXT(Vrinda_Store[[#This Row],[Date]],"mmmm")</f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>TEXT(Vrinda_Store[[#This Row],[Date]],"mmmm")</f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>TEXT(Vrinda_Store[[#This Row],[Date]],"mmmm")</f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>TEXT(Vrinda_Store[[#This Row],[Date]],"mmmm")</f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>TEXT(Vrinda_Store[[#This Row],[Date]],"mmmm")</f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>TEXT(Vrinda_Store[[#This Row],[Date]],"mmmm")</f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>TEXT(Vrinda_Store[[#This Row],[Date]],"mmmm")</f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>TEXT(Vrinda_Store[[#This Row],[Date]],"mmmm")</f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>TEXT(Vrinda_Store[[#This Row],[Date]],"mmmm")</f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>TEXT(Vrinda_Store[[#This Row],[Date]],"mmmm")</f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>TEXT(Vrinda_Store[[#This Row],[Date]],"mmmm")</f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>TEXT(Vrinda_Store[[#This Row],[Date]],"mmmm")</f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>TEXT(Vrinda_Store[[#This Row],[Date]],"mmmm")</f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>TEXT(Vrinda_Store[[#This Row],[Date]],"mmmm")</f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>TEXT(Vrinda_Store[[#This Row],[Date]],"mmmm")</f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>TEXT(Vrinda_Store[[#This Row],[Date]],"mmmm")</f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>TEXT(Vrinda_Store[[#This Row],[Date]],"mmmm")</f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>TEXT(Vrinda_Store[[#This Row],[Date]],"mmmm")</f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>TEXT(Vrinda_Store[[#This Row],[Date]],"mmmm")</f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>TEXT(Vrinda_Store[[#This Row],[Date]],"mmmm")</f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>TEXT(Vrinda_Store[[#This Row],[Date]],"mmmm")</f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>TEXT(Vrinda_Store[[#This Row],[Date]],"mmmm")</f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>TEXT(Vrinda_Store[[#This Row],[Date]],"mmmm")</f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>TEXT(Vrinda_Store[[#This Row],[Date]],"mmmm")</f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>TEXT(Vrinda_Store[[#This Row],[Date]],"mmmm")</f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>TEXT(Vrinda_Store[[#This Row],[Date]],"mmmm")</f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>TEXT(Vrinda_Store[[#This Row],[Date]],"mmmm")</f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>TEXT(Vrinda_Store[[#This Row],[Date]]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>TEXT(Vrinda_Store[[#This Row],[Date]]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>TEXT(Vrinda_Store[[#This Row],[Date]],"mmmm")</f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>TEXT(Vrinda_Store[[#This Row],[Date]],"mmmm")</f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>TEXT(Vrinda_Store[[#This Row],[Date]],"mmmm")</f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>TEXT(Vrinda_Store[[#This Row],[Date]],"mmmm")</f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>TEXT(Vrinda_Store[[#This Row],[Date]],"mmmm")</f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>TEXT(Vrinda_Store[[#This Row],[Date]],"mmmm")</f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>TEXT(Vrinda_Store[[#This Row],[Date]],"mmmm")</f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>TEXT(Vrinda_Store[[#This Row],[Date]],"mmmm")</f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>TEXT(Vrinda_Store[[#This Row],[Date]],"mmmm")</f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>TEXT(Vrinda_Store[[#This Row],[Date]],"mmmm")</f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>TEXT(Vrinda_Store[[#This Row],[Date]],"mmmm")</f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>TEXT(Vrinda_Store[[#This Row],[Date]],"mmmm")</f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>TEXT(Vrinda_Store[[#This Row],[Date]],"mmmm")</f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>TEXT(Vrinda_Store[[#This Row],[Date]],"mmmm")</f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>TEXT(Vrinda_Store[[#This Row],[Date]],"mmmm")</f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>TEXT(Vrinda_Store[[#This Row],[Date]],"mmmm")</f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>TEXT(Vrinda_Store[[#This Row],[Date]],"mmmm")</f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>TEXT(Vrinda_Store[[#This Row],[Date]],"mmmm")</f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>TEXT(Vrinda_Store[[#This Row],[Date]],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>TEXT(Vrinda_Store[[#This Row],[Date]],"mmmm")</f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>TEXT(Vrinda_Store[[#This Row],[Date]],"mmmm")</f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>TEXT(Vrinda_Store[[#This Row],[Date]],"mmmm")</f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>TEXT(Vrinda_Store[[#This Row],[Date]],"mmmm")</f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>TEXT(Vrinda_Store[[#This Row],[Date]],"mmmm")</f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>TEXT(Vrinda_Store[[#This Row],[Date]],"mmmm")</f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>TEXT(Vrinda_Store[[#This Row],[Date]],"mmmm")</f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>TEXT(Vrinda_Store[[#This Row],[Date]],"mmmm")</f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>TEXT(Vrinda_Store[[#This Row],[Date]],"mmmm")</f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>TEXT(Vrinda_Store[[#This Row],[Date]],"mmmm")</f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>TEXT(Vrinda_Store[[#This Row],[Date]],"mmmm")</f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>TEXT(Vrinda_Store[[#This Row],[Date]],"mmmm")</f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>TEXT(Vrinda_Store[[#This Row],[Date]],"mmmm")</f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>TEXT(Vrinda_Store[[#This Row],[Date]],"mmmm")</f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>TEXT(Vrinda_Store[[#This Row],[Date]],"mmmm")</f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>TEXT(Vrinda_Store[[#This Row],[Date]],"mmmm")</f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>TEXT(Vrinda_Store[[#This Row],[Date]],"mmmm")</f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>TEXT(Vrinda_Store[[#This Row],[Date]],"mmmm")</f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>TEXT(Vrinda_Store[[#This Row],[Date]],"mmmm")</f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>TEXT(Vrinda_Store[[#This Row],[Date]],"mmmm")</f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>TEXT(Vrinda_Store[[#This Row],[Date]],"mmmm")</f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>TEXT(Vrinda_Store[[#This Row],[Date]],"mmmm")</f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>TEXT(Vrinda_Store[[#This Row],[Date]],"mmmm")</f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>TEXT(Vrinda_Store[[#This Row],[Date]],"mmmm")</f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>TEXT(Vrinda_Store[[#This Row],[Date]],"mmmm")</f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>TEXT(Vrinda_Store[[#This Row],[Date]],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>TEXT(Vrinda_Store[[#This Row],[Date]],"mmmm")</f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>TEXT(Vrinda_Store[[#This Row],[Date]],"mmmm")</f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>TEXT(Vrinda_Store[[#This Row],[Date]],"mmmm")</f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>TEXT(Vrinda_Store[[#This Row],[Date]],"mmmm")</f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>TEXT(Vrinda_Store[[#This Row],[Date]],"mmmm")</f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>TEXT(Vrinda_Store[[#This Row],[Date]],"mmmm")</f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>TEXT(Vrinda_Store[[#This Row],[Date]],"mmmm")</f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>TEXT(Vrinda_Store[[#This Row],[Date]],"mmmm")</f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>TEXT(Vrinda_Store[[#This Row],[Date]],"mmmm")</f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>TEXT(Vrinda_Store[[#This Row],[Date]],"mmmm")</f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>TEXT(Vrinda_Store[[#This Row],[Date]],"mmmm")</f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>TEXT(Vrinda_Store[[#This Row],[Date]],"mmmm")</f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>TEXT(Vrinda_Store[[#This Row],[Date]],"mmmm")</f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>TEXT(Vrinda_Store[[#This Row],[Date]],"mmmm")</f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>TEXT(Vrinda_Store[[#This Row],[Date]],"mmmm")</f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>TEXT(Vrinda_Store[[#This Row],[Date]],"mmmm")</f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>TEXT(Vrinda_Store[[#This Row],[Date]],"mmmm")</f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>TEXT(Vrinda_Store[[#This Row],[Date]]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>TEXT(Vrinda_Store[[#This Row],[Date]]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>TEXT(Vrinda_Store[[#This Row],[Date]],"mmmm")</f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>TEXT(Vrinda_Store[[#This Row],[Date]],"mmmm")</f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>TEXT(Vrinda_Store[[#This Row],[Date]],"mmmm")</f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>TEXT(Vrinda_Store[[#This Row],[Date]],"mmmm")</f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>TEXT(Vrinda_Store[[#This Row],[Date]],"mmmm")</f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>TEXT(Vrinda_Store[[#This Row],[Date]],"mmmm")</f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>TEXT(Vrinda_Store[[#This Row],[Date]],"mmmm")</f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>TEXT(Vrinda_Store[[#This Row],[Date]],"mmmm")</f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>TEXT(Vrinda_Store[[#This Row],[Date]],"mmmm")</f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>TEXT(Vrinda_Store[[#This Row],[Date]],"mmmm")</f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>TEXT(Vrinda_Store[[#This Row],[Date]],"mmmm")</f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>TEXT(Vrinda_Store[[#This Row],[Date]],"mmmm")</f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>TEXT(Vrinda_Store[[#This Row],[Date]],"mmmm")</f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>TEXT(Vrinda_Store[[#This Row],[Date]],"mmmm")</f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>TEXT(Vrinda_Store[[#This Row],[Date]],"mmmm")</f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>TEXT(Vrinda_Store[[#This Row],[Date]],"mmmm")</f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>TEXT(Vrinda_Store[[#This Row],[Date]],"mmmm")</f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>TEXT(Vrinda_Store[[#This Row],[Date]],"mmmm")</f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>TEXT(Vrinda_Store[[#This Row],[Date]],"mmmm")</f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>TEXT(Vrinda_Store[[#This Row],[Date]],"mmmm")</f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>TEXT(Vrinda_Store[[#This Row],[Date]],"mmmm")</f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>TEXT(Vrinda_Store[[#This Row],[Date]],"mmmm")</f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>TEXT(Vrinda_Store[[#This Row],[Date]],"mmmm")</f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>TEXT(Vrinda_Store[[#This Row],[Date]],"mmmm")</f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>TEXT(Vrinda_Store[[#This Row],[Date]],"mmmm")</f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>TEXT(Vrinda_Store[[#This Row],[Date]],"mmmm")</f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>TEXT(Vrinda_Store[[#This Row],[Date]],"mmmm")</f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>TEXT(Vrinda_Store[[#This Row],[Date]],"mmmm")</f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>TEXT(Vrinda_Store[[#This Row],[Date]],"mmmm")</f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>TEXT(Vrinda_Store[[#This Row],[Date]],"mmmm")</f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>TEXT(Vrinda_Store[[#This Row],[Date]],"mmmm")</f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>TEXT(Vrinda_Store[[#This Row],[Date]],"mmmm")</f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>TEXT(Vrinda_Store[[#This Row],[Date]],"mmmm")</f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>TEXT(Vrinda_Store[[#This Row],[Date]],"mmmm")</f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>TEXT(Vrinda_Store[[#This Row],[Date]],"mmmm")</f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>TEXT(Vrinda_Store[[#This Row],[Date]],"mmmm")</f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>TEXT(Vrinda_Store[[#This Row],[Date]],"mmmm")</f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>TEXT(Vrinda_Store[[#This Row],[Date]],"mmmm")</f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>TEXT(Vrinda_Store[[#This Row],[Date]],"mmmm")</f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>TEXT(Vrinda_Store[[#This Row],[Date]],"mmmm")</f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>TEXT(Vrinda_Store[[#This Row],[Date]],"mmmm")</f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>TEXT(Vrinda_Store[[#This Row],[Date]],"mmmm")</f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>TEXT(Vrinda_Store[[#This Row],[Date]],"mmmm")</f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>TEXT(Vrinda_Store[[#This Row],[Date]],"mmmm")</f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>TEXT(Vrinda_Store[[#This Row],[Date]],"mmmm")</f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>TEXT(Vrinda_Store[[#This Row],[Date]],"mmmm")</f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>TEXT(Vrinda_Store[[#This Row],[Date]],"mmmm")</f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>TEXT(Vrinda_Store[[#This Row],[Date]],"mmmm")</f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>TEXT(Vrinda_Store[[#This Row],[Date]],"mmmm")</f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>TEXT(Vrinda_Store[[#This Row],[Date]],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>TEXT(Vrinda_Store[[#This Row],[Date]],"mmmm")</f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>TEXT(Vrinda_Store[[#This Row],[Date]],"mmmm")</f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>TEXT(Vrinda_Store[[#This Row],[Date]],"mmmm")</f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>TEXT(Vrinda_Store[[#This Row],[Date]],"mmmm")</f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>TEXT(Vrinda_Store[[#This Row],[Date]],"mmmm")</f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>TEXT(Vrinda_Store[[#This Row],[Date]],"mmmm")</f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>TEXT(Vrinda_Store[[#This Row],[Date]],"mmmm")</f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>TEXT(Vrinda_Store[[#This Row],[Date]],"mmmm")</f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>TEXT(Vrinda_Store[[#This Row],[Date]],"mmmm")</f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>TEXT(Vrinda_Store[[#This Row],[Date]],"mmmm")</f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>TEXT(Vrinda_Store[[#This Row],[Date]],"mmmm")</f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>TEXT(Vrinda_Store[[#This Row],[Date]],"mmmm")</f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>TEXT(Vrinda_Store[[#This Row],[Date]]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>TEXT(Vrinda_Store[[#This Row],[Date]],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>TEXT(Vrinda_Store[[#This Row],[Date]],"mmmm")</f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>TEXT(Vrinda_Store[[#This Row],[Date]],"mmmm")</f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>TEXT(Vrinda_Store[[#This Row],[Date]],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>TEXT(Vrinda_Store[[#This Row],[Date]],"mmmm")</f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>TEXT(Vrinda_Store[[#This Row],[Date]],"mmmm")</f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>TEXT(Vrinda_Store[[#This Row],[Date]],"mmmm")</f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>TEXT(Vrinda_Store[[#This Row],[Date]],"mmmm")</f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>TEXT(Vrinda_Store[[#This Row],[Date]],"mmmm")</f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>TEXT(Vrinda_Store[[#This Row],[Date]],"mmmm")</f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>TEXT(Vrinda_Store[[#This Row],[Date]],"mmmm")</f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>TEXT(Vrinda_Store[[#This Row],[Date]],"mmmm")</f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>TEXT(Vrinda_Store[[#This Row],[Date]],"mmmm")</f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>TEXT(Vrinda_Store[[#This Row],[Date]],"mmmm")</f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>TEXT(Vrinda_Store[[#This Row],[Date]],"mmmm")</f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>TEXT(Vrinda_Store[[#This Row],[Date]],"mmmm")</f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>TEXT(Vrinda_Store[[#This Row],[Date]],"mmmm")</f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>TEXT(Vrinda_Store[[#This Row],[Date]],"mmmm")</f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>TEXT(Vrinda_Store[[#This Row],[Date]],"mmmm")</f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>TEXT(Vrinda_Store[[#This Row],[Date]],"mmmm")</f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>TEXT(Vrinda_Store[[#This Row],[Date]],"mmmm")</f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>TEXT(Vrinda_Store[[#This Row],[Date]],"mmmm")</f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>TEXT(Vrinda_Store[[#This Row],[Date]],"mmmm")</f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>TEXT(Vrinda_Store[[#This Row],[Date]],"mmmm")</f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>TEXT(Vrinda_Store[[#This Row],[Date]],"mmmm")</f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>TEXT(Vrinda_Store[[#This Row],[Date]],"mmmm")</f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>TEXT(Vrinda_Store[[#This Row],[Date]],"mmmm")</f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>TEXT(Vrinda_Store[[#This Row],[Date]],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>TEXT(Vrinda_Store[[#This Row],[Date]],"mmmm")</f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>TEXT(Vrinda_Store[[#This Row],[Date]],"mmmm")</f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>TEXT(Vrinda_Store[[#This Row],[Date]],"mmmm")</f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>TEXT(Vrinda_Store[[#This Row],[Date]],"mmmm")</f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>TEXT(Vrinda_Store[[#This Row],[Date]],"mmmm")</f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>TEXT(Vrinda_Store[[#This Row],[Date]],"mmmm")</f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>TEXT(Vrinda_Store[[#This Row],[Date]],"mmmm")</f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>TEXT(Vrinda_Store[[#This Row],[Date]],"mmmm")</f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>TEXT(Vrinda_Store[[#This Row],[Date]],"mmmm")</f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>TEXT(Vrinda_Store[[#This Row],[Date]],"mmmm")</f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>TEXT(Vrinda_Store[[#This Row],[Date]],"mmmm")</f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>TEXT(Vrinda_Store[[#This Row],[Date]],"mmmm")</f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>TEXT(Vrinda_Store[[#This Row],[Date]],"mmmm")</f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>TEXT(Vrinda_Store[[#This Row],[Date]],"mmmm")</f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>TEXT(Vrinda_Store[[#This Row],[Date]],"mmmm")</f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>TEXT(Vrinda_Store[[#This Row],[Date]],"mmmm")</f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>TEXT(Vrinda_Store[[#This Row],[Date]],"mmmm")</f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>TEXT(Vrinda_Store[[#This Row],[Date]],"mmmm")</f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>TEXT(Vrinda_Store[[#This Row],[Date]],"mmmm")</f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>TEXT(Vrinda_Store[[#This Row],[Date]],"mmmm")</f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>TEXT(Vrinda_Store[[#This Row],[Date]],"mmmm")</f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>TEXT(Vrinda_Store[[#This Row],[Date]],"mmmm")</f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>TEXT(Vrinda_Store[[#This Row],[Date]],"mmmm")</f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>TEXT(Vrinda_Store[[#This Row],[Date]],"mmmm")</f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>TEXT(Vrinda_Store[[#This Row],[Date]],"mmmm")</f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>TEXT(Vrinda_Store[[#This Row],[Date]],"mmmm")</f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>TEXT(Vrinda_Store[[#This Row],[Date]],"mmmm")</f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>TEXT(Vrinda_Store[[#This Row],[Date]],"mmmm")</f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>TEXT(Vrinda_Store[[#This Row],[Date]],"mmmm")</f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>TEXT(Vrinda_Store[[#This Row],[Date]],"mmmm")</f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>TEXT(Vrinda_Store[[#This Row],[Date]],"mmmm")</f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>TEXT(Vrinda_Store[[#This Row],[Date]],"mmmm")</f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>TEXT(Vrinda_Store[[#This Row],[Date]],"mmmm")</f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>TEXT(Vrinda_Store[[#This Row],[Date]],"mmmm")</f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>TEXT(Vrinda_Store[[#This Row],[Date]],"mmmm")</f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>TEXT(Vrinda_Store[[#This Row],[Date]]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>TEXT(Vrinda_Store[[#This Row],[Date]]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>TEXT(Vrinda_Store[[#This Row],[Date]],"mmmm")</f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>TEXT(Vrinda_Store[[#This Row],[Date]],"mmmm")</f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>TEXT(Vrinda_Store[[#This Row],[Date]],"mmmm")</f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>TEXT(Vrinda_Store[[#This Row],[Date]],"mmmm")</f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>TEXT(Vrinda_Store[[#This Row],[Date]],"mmmm")</f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>TEXT(Vrinda_Store[[#This Row],[Date]],"mmmm")</f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>TEXT(Vrinda_Store[[#This Row],[Date]],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>TEXT(Vrinda_Store[[#This Row],[Date]],"mmmm")</f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>TEXT(Vrinda_Store[[#This Row],[Date]],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>TEXT(Vrinda_Store[[#This Row],[Date]],"mmmm")</f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>TEXT(Vrinda_Store[[#This Row],[Date]],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>TEXT(Vrinda_Store[[#This Row],[Date]],"mmmm")</f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>TEXT(Vrinda_Store[[#This Row],[Date]],"mmmm")</f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>TEXT(Vrinda_Store[[#This Row],[Date]],"mmmm")</f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>TEXT(Vrinda_Store[[#This Row],[Date]],"mmmm")</f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>TEXT(Vrinda_Store[[#This Row],[Date]],"mmmm")</f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>TEXT(Vrinda_Store[[#This Row],[Date]],"mmmm")</f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>TEXT(Vrinda_Store[[#This Row],[Date]],"mmmm")</f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>TEXT(Vrinda_Store[[#This Row],[Date]],"mmmm")</f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>TEXT(Vrinda_Store[[#This Row],[Date]],"mmmm")</f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>TEXT(Vrinda_Store[[#This Row],[Date]],"mmmm")</f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>TEXT(Vrinda_Store[[#This Row],[Date]],"mmmm")</f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>TEXT(Vrinda_Store[[#This Row],[Date]],"mmmm")</f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>TEXT(Vrinda_Store[[#This Row],[Date]],"mmmm")</f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>TEXT(Vrinda_Store[[#This Row],[Date]],"mmmm")</f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>TEXT(Vrinda_Store[[#This Row],[Date]],"mmmm")</f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>TEXT(Vrinda_Store[[#This Row],[Date]],"mmmm")</f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>TEXT(Vrinda_Store[[#This Row],[Date]],"mmmm")</f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>TEXT(Vrinda_Store[[#This Row],[Date]],"mmmm")</f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>TEXT(Vrinda_Store[[#This Row],[Date]],"mmmm")</f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>TEXT(Vrinda_Store[[#This Row],[Date]],"mmmm")</f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>TEXT(Vrinda_Store[[#This Row],[Date]],"mmmm")</f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>TEXT(Vrinda_Store[[#This Row],[Date]],"mmmm")</f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>TEXT(Vrinda_Store[[#This Row],[Date]],"mmmm")</f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>TEXT(Vrinda_Store[[#This Row],[Date]],"mmmm")</f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>TEXT(Vrinda_Store[[#This Row],[Date]],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>TEXT(Vrinda_Store[[#This Row],[Date]],"mmmm")</f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>TEXT(Vrinda_Store[[#This Row],[Date]],"mmmm")</f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>TEXT(Vrinda_Store[[#This Row],[Date]],"mmmm")</f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>TEXT(Vrinda_Store[[#This Row],[Date]],"mmmm")</f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>TEXT(Vrinda_Store[[#This Row],[Date]],"mmmm")</f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>TEXT(Vrinda_Store[[#This Row],[Date]],"mmmm")</f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>TEXT(Vrinda_Store[[#This Row],[Date]],"mmmm")</f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>TEXT(Vrinda_Store[[#This Row],[Date]],"mmmm")</f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>TEXT(Vrinda_Store[[#This Row],[Date]],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>TEXT(Vrinda_Store[[#This Row],[Date]],"mmmm")</f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>TEXT(Vrinda_Store[[#This Row],[Date]],"mmmm")</f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>TEXT(Vrinda_Store[[#This Row],[Date]],"mmmm")</f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>TEXT(Vrinda_Store[[#This Row],[Date]],"mmmm")</f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>TEXT(Vrinda_Store[[#This Row],[Date]],"mmmm")</f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>TEXT(Vrinda_Store[[#This Row],[Date]],"mmmm")</f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>TEXT(Vrinda_Store[[#This Row],[Date]],"mmmm")</f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>TEXT(Vrinda_Store[[#This Row],[Date]],"mmmm")</f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>TEXT(Vrinda_Store[[#This Row],[Date]],"mmmm")</f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>TEXT(Vrinda_Store[[#This Row],[Date]],"mmmm")</f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>TEXT(Vrinda_Store[[#This Row],[Date]],"mmmm")</f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>TEXT(Vrinda_Store[[#This Row],[Date]],"mmmm")</f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>TEXT(Vrinda_Store[[#This Row],[Date]],"mmmm")</f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>TEXT(Vrinda_Store[[#This Row],[Date]],"mmmm")</f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>TEXT(Vrinda_Store[[#This Row],[Date]],"mmmm")</f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>TEXT(Vrinda_Store[[#This Row],[Date]],"mmmm")</f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>TEXT(Vrinda_Store[[#This Row],[Date]],"mmmm")</f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>TEXT(Vrinda_Store[[#This Row],[Date]]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>TEXT(Vrinda_Store[[#This Row],[Date]]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>TEXT(Vrinda_Store[[#This Row],[Date]],"mmmm")</f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>TEXT(Vrinda_Store[[#This Row],[Date]],"mmmm")</f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>TEXT(Vrinda_Store[[#This Row],[Date]],"mmmm")</f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>TEXT(Vrinda_Store[[#This Row],[Date]],"mmmm")</f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>TEXT(Vrinda_Store[[#This Row],[Date]],"mmmm")</f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>TEXT(Vrinda_Store[[#This Row],[Date]],"mmmm")</f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>TEXT(Vrinda_Store[[#This Row],[Date]],"mmmm")</f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>TEXT(Vrinda_Store[[#This Row],[Date]],"mmmm")</f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>TEXT(Vrinda_Store[[#This Row],[Date]],"mmmm")</f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>TEXT(Vrinda_Store[[#This Row],[Date]],"mmmm")</f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>TEXT(Vrinda_Store[[#This Row],[Date]],"mmmm")</f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>TEXT(Vrinda_Store[[#This Row],[Date]],"mmmm")</f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>TEXT(Vrinda_Store[[#This Row],[Date]],"mmmm")</f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>TEXT(Vrinda_Store[[#This Row],[Date]],"mmmm")</f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>TEXT(Vrinda_Store[[#This Row],[Date]],"mmmm")</f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>TEXT(Vrinda_Store[[#This Row],[Date]],"mmmm")</f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>TEXT(Vrinda_Store[[#This Row],[Date]],"mmmm")</f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>TEXT(Vrinda_Store[[#This Row],[Date]],"mmmm")</f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>TEXT(Vrinda_Store[[#This Row],[Date]],"mmmm")</f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>TEXT(Vrinda_Store[[#This Row],[Date]],"mmmm")</f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>TEXT(Vrinda_Store[[#This Row],[Date]],"mmmm")</f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>TEXT(Vrinda_Store[[#This Row],[Date]],"mmmm")</f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>TEXT(Vrinda_Store[[#This Row],[Date]],"mmmm")</f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>TEXT(Vrinda_Store[[#This Row],[Date]],"mmmm")</f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>TEXT(Vrinda_Store[[#This Row],[Date]],"mmmm")</f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>TEXT(Vrinda_Store[[#This Row],[Date]],"mmmm")</f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>TEXT(Vrinda_Store[[#This Row],[Date]],"mmmm")</f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>TEXT(Vrinda_Store[[#This Row],[Date]],"mmmm")</f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>TEXT(Vrinda_Store[[#This Row],[Date]],"mmmm")</f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>TEXT(Vrinda_Store[[#This Row],[Date]],"mmmm")</f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>TEXT(Vrinda_Store[[#This Row],[Date]],"mmmm")</f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>TEXT(Vrinda_Store[[#This Row],[Date]],"mmmm")</f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>TEXT(Vrinda_Store[[#This Row],[Date]],"mmmm")</f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>TEXT(Vrinda_Store[[#This Row],[Date]],"mmmm")</f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>TEXT(Vrinda_Store[[#This Row],[Date]],"mmmm")</f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>TEXT(Vrinda_Store[[#This Row],[Date]],"mmmm")</f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>TEXT(Vrinda_Store[[#This Row],[Date]],"mmmm")</f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>TEXT(Vrinda_Store[[#This Row],[Date]],"mmmm")</f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>TEXT(Vrinda_Store[[#This Row],[Date]],"mmmm")</f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>TEXT(Vrinda_Store[[#This Row],[Date]],"mmmm")</f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>TEXT(Vrinda_Store[[#This Row],[Date]],"mmmm")</f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>TEXT(Vrinda_Store[[#This Row],[Date]],"mmmm")</f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>TEXT(Vrinda_Store[[#This Row],[Date]],"mmmm")</f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>TEXT(Vrinda_Store[[#This Row],[Date]],"mmmm")</f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>TEXT(Vrinda_Store[[#This Row],[Date]],"mmmm")</f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>TEXT(Vrinda_Store[[#This Row],[Date]],"mmmm")</f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>TEXT(Vrinda_Store[[#This Row],[Date]],"mmmm")</f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>TEXT(Vrinda_Store[[#This Row],[Date]],"mmmm")</f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>TEXT(Vrinda_Store[[#This Row],[Date]],"mmmm")</f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>TEXT(Vrinda_Store[[#This Row],[Date]],"mmmm")</f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>TEXT(Vrinda_Store[[#This Row],[Date]],"mmmm")</f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>TEXT(Vrinda_Store[[#This Row],[Date]],"mmmm")</f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>TEXT(Vrinda_Store[[#This Row],[Date]],"mmmm")</f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>TEXT(Vrinda_Store[[#This Row],[Date]],"mmmm")</f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>TEXT(Vrinda_Store[[#This Row],[Date]],"mmmm")</f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>TEXT(Vrinda_Store[[#This Row],[Date]],"mmmm")</f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>TEXT(Vrinda_Store[[#This Row],[Date]],"mmmm")</f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>TEXT(Vrinda_Store[[#This Row],[Date]],"mmmm")</f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>TEXT(Vrinda_Store[[#This Row],[Date]],"mmmm")</f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>TEXT(Vrinda_Store[[#This Row],[Date]],"mmmm")</f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>TEXT(Vrinda_Store[[#This Row],[Date]],"mmmm")</f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>TEXT(Vrinda_Store[[#This Row],[Date]],"mmmm")</f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>TEXT(Vrinda_Store[[#This Row],[Date]],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>TEXT(Vrinda_Store[[#This Row],[Date]]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>TEXT(Vrinda_Store[[#This Row],[Date]],"mmmm")</f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>TEXT(Vrinda_Store[[#This Row],[Date]],"mmmm")</f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>TEXT(Vrinda_Store[[#This Row],[Date]],"mmmm")</f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>TEXT(Vrinda_Store[[#This Row],[Date]],"mmmm")</f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>TEXT(Vrinda_Store[[#This Row],[Date]],"mmmm")</f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>TEXT(Vrinda_Store[[#This Row],[Date]],"mmmm")</f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>TEXT(Vrinda_Store[[#This Row],[Date]],"mmmm")</f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>TEXT(Vrinda_Store[[#This Row],[Date]],"mmmm")</f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>TEXT(Vrinda_Store[[#This Row],[Date]],"mmmm")</f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>TEXT(Vrinda_Store[[#This Row],[Date]],"mmmm")</f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>TEXT(Vrinda_Store[[#This Row],[Date]],"mmmm")</f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>TEXT(Vrinda_Store[[#This Row],[Date]],"mmmm")</f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>TEXT(Vrinda_Store[[#This Row],[Date]],"mmmm")</f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>TEXT(Vrinda_Store[[#This Row],[Date]],"mmmm")</f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>TEXT(Vrinda_Store[[#This Row],[Date]],"mmmm")</f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>TEXT(Vrinda_Store[[#This Row],[Date]],"mmmm")</f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>TEXT(Vrinda_Store[[#This Row],[Date]],"mmmm")</f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>TEXT(Vrinda_Store[[#This Row],[Date]],"mmmm")</f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>TEXT(Vrinda_Store[[#This Row],[Date]],"mmmm")</f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>TEXT(Vrinda_Store[[#This Row],[Date]],"mmmm")</f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>TEXT(Vrinda_Store[[#This Row],[Date]],"mmmm")</f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>TEXT(Vrinda_Store[[#This Row],[Date]],"mmmm")</f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>TEXT(Vrinda_Store[[#This Row],[Date]],"mmmm")</f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>TEXT(Vrinda_Store[[#This Row],[Date]],"mmmm")</f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>TEXT(Vrinda_Store[[#This Row],[Date]],"mmmm")</f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>TEXT(Vrinda_Store[[#This Row],[Date]],"mmmm")</f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>TEXT(Vrinda_Store[[#This Row],[Date]],"mmmm")</f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>TEXT(Vrinda_Store[[#This Row],[Date]],"mmmm")</f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>TEXT(Vrinda_Store[[#This Row],[Date]],"mmmm")</f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>TEXT(Vrinda_Store[[#This Row],[Date]],"mmmm")</f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>TEXT(Vrinda_Store[[#This Row],[Date]],"mmmm")</f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>TEXT(Vrinda_Store[[#This Row],[Date]],"mmmm")</f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>TEXT(Vrinda_Store[[#This Row],[Date]],"mmmm")</f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>TEXT(Vrinda_Store[[#This Row],[Date]],"mmmm")</f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>TEXT(Vrinda_Store[[#This Row],[Date]],"mmmm")</f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>TEXT(Vrinda_Store[[#This Row],[Date]],"mmmm")</f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>TEXT(Vrinda_Store[[#This Row],[Date]],"mmmm")</f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>TEXT(Vrinda_Store[[#This Row],[Date]],"mmmm")</f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>TEXT(Vrinda_Store[[#This Row],[Date]],"mmmm")</f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>TEXT(Vrinda_Store[[#This Row],[Date]],"mmmm")</f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>TEXT(Vrinda_Store[[#This Row],[Date]],"mmmm")</f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>TEXT(Vrinda_Store[[#This Row],[Date]],"mmmm")</f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>TEXT(Vrinda_Store[[#This Row],[Date]],"mmmm")</f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>TEXT(Vrinda_Store[[#This Row],[Date]],"mmmm")</f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>TEXT(Vrinda_Store[[#This Row],[Date]],"mmmm")</f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>TEXT(Vrinda_Store[[#This Row],[Date]],"mmmm")</f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>TEXT(Vrinda_Store[[#This Row],[Date]],"mmmm")</f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>TEXT(Vrinda_Store[[#This Row],[Date]],"mmmm")</f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>TEXT(Vrinda_Store[[#This Row],[Date]],"mmmm")</f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>TEXT(Vrinda_Store[[#This Row],[Date]],"mmmm")</f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>TEXT(Vrinda_Store[[#This Row],[Date]],"mmmm")</f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>TEXT(Vrinda_Store[[#This Row],[Date]],"mmmm")</f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>TEXT(Vrinda_Store[[#This Row],[Date]],"mmmm")</f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>TEXT(Vrinda_Store[[#This Row],[Date]],"mmmm")</f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>TEXT(Vrinda_Store[[#This Row],[Date]],"mmmm")</f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>TEXT(Vrinda_Store[[#This Row],[Date]],"mmmm")</f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>TEXT(Vrinda_Store[[#This Row],[Date]],"mmmm")</f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>TEXT(Vrinda_Store[[#This Row],[Date]],"mmmm")</f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>TEXT(Vrinda_Store[[#This Row],[Date]],"mmmm")</f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>TEXT(Vrinda_Store[[#This Row],[Date]],"mmmm")</f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>TEXT(Vrinda_Store[[#This Row],[Date]],"mmmm")</f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>TEXT(Vrinda_Store[[#This Row],[Date]],"mmmm")</f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>TEXT(Vrinda_Store[[#This Row],[Date]]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>TEXT(Vrinda_Store[[#This Row],[Date]]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>TEXT(Vrinda_Store[[#This Row],[Date]],"mmmm")</f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>TEXT(Vrinda_Store[[#This Row],[Date]],"mmmm")</f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>TEXT(Vrinda_Store[[#This Row],[Date]],"mmmm")</f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>TEXT(Vrinda_Store[[#This Row],[Date]],"mmmm")</f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>TEXT(Vrinda_Store[[#This Row],[Date]],"mmmm")</f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>TEXT(Vrinda_Store[[#This Row],[Date]],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>TEXT(Vrinda_Store[[#This Row],[Date]],"mmmm")</f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>TEXT(Vrinda_Store[[#This Row],[Date]],"mmmm")</f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>TEXT(Vrinda_Store[[#This Row],[Date]],"mmmm")</f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>TEXT(Vrinda_Store[[#This Row],[Date]],"mmmm")</f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>TEXT(Vrinda_Store[[#This Row],[Date]],"mmmm")</f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>TEXT(Vrinda_Store[[#This Row],[Date]],"mmmm")</f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>TEXT(Vrinda_Store[[#This Row],[Date]],"mmmm")</f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>TEXT(Vrinda_Store[[#This Row],[Date]],"mmmm")</f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>TEXT(Vrinda_Store[[#This Row],[Date]],"mmmm")</f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>TEXT(Vrinda_Store[[#This Row],[Date]],"mmmm")</f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>TEXT(Vrinda_Store[[#This Row],[Date]],"mmmm")</f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>TEXT(Vrinda_Store[[#This Row],[Date]],"mmmm")</f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>TEXT(Vrinda_Store[[#This Row],[Date]],"mmmm")</f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>TEXT(Vrinda_Store[[#This Row],[Date]],"mmmm")</f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>TEXT(Vrinda_Store[[#This Row],[Date]],"mmmm")</f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>TEXT(Vrinda_Store[[#This Row],[Date]],"mmmm")</f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>TEXT(Vrinda_Store[[#This Row],[Date]],"mmmm")</f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>TEXT(Vrinda_Store[[#This Row],[Date]],"mmmm")</f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>TEXT(Vrinda_Store[[#This Row],[Date]],"mmmm")</f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>TEXT(Vrinda_Store[[#This Row],[Date]],"mmmm")</f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>TEXT(Vrinda_Store[[#This Row],[Date]],"mmmm")</f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>TEXT(Vrinda_Store[[#This Row],[Date]],"mmmm")</f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>TEXT(Vrinda_Store[[#This Row],[Date]],"mmmm")</f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>TEXT(Vrinda_Store[[#This Row],[Date]],"mmmm")</f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>TEXT(Vrinda_Store[[#This Row],[Date]],"mmmm")</f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>TEXT(Vrinda_Store[[#This Row],[Date]],"mmmm")</f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>TEXT(Vrinda_Store[[#This Row],[Date]],"mmmm")</f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>TEXT(Vrinda_Store[[#This Row],[Date]],"mmmm")</f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>TEXT(Vrinda_Store[[#This Row],[Date]],"mmmm")</f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>TEXT(Vrinda_Store[[#This Row],[Date]],"mmmm")</f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>TEXT(Vrinda_Store[[#This Row],[Date]],"mmmm")</f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>TEXT(Vrinda_Store[[#This Row],[Date]],"mmmm")</f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>TEXT(Vrinda_Store[[#This Row],[Date]],"mmmm")</f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>TEXT(Vrinda_Store[[#This Row],[Date]],"mmmm")</f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>TEXT(Vrinda_Store[[#This Row],[Date]],"mmmm")</f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>TEXT(Vrinda_Store[[#This Row],[Date]],"mmmm")</f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>TEXT(Vrinda_Store[[#This Row],[Date]],"mmmm")</f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>TEXT(Vrinda_Store[[#This Row],[Date]],"mmmm")</f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>TEXT(Vrinda_Store[[#This Row],[Date]],"mmmm")</f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>TEXT(Vrinda_Store[[#This Row],[Date]],"mmmm")</f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>TEXT(Vrinda_Store[[#This Row],[Date]],"mmmm")</f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>TEXT(Vrinda_Store[[#This Row],[Date]],"mmmm")</f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>TEXT(Vrinda_Store[[#This Row],[Date]],"mmmm")</f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>TEXT(Vrinda_Store[[#This Row],[Date]],"mmmm")</f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>TEXT(Vrinda_Store[[#This Row],[Date]],"mmmm")</f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>TEXT(Vrinda_Store[[#This Row],[Date]],"mmmm")</f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>TEXT(Vrinda_Store[[#This Row],[Date]],"mmmm")</f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>TEXT(Vrinda_Store[[#This Row],[Date]],"mmmm")</f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>TEXT(Vrinda_Store[[#This Row],[Date]],"mmmm")</f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>TEXT(Vrinda_Store[[#This Row],[Date]],"mmmm")</f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>TEXT(Vrinda_Store[[#This Row],[Date]],"mmmm")</f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>TEXT(Vrinda_Store[[#This Row],[Date]],"mmmm")</f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>TEXT(Vrinda_Store[[#This Row],[Date]],"mmmm")</f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>TEXT(Vrinda_Store[[#This Row],[Date]],"mmmm")</f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>TEXT(Vrinda_Store[[#This Row],[Date]],"mmmm")</f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>TEXT(Vrinda_Store[[#This Row],[Date]],"mmmm")</f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>TEXT(Vrinda_Store[[#This Row],[Date]]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>TEXT(Vrinda_Store[[#This Row],[Date]]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>TEXT(Vrinda_Store[[#This Row],[Date]],"mmmm")</f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>TEXT(Vrinda_Store[[#This Row],[Date]],"mmmm")</f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>TEXT(Vrinda_Store[[#This Row],[Date]],"mmmm")</f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>TEXT(Vrinda_Store[[#This Row],[Date]],"mmmm")</f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>TEXT(Vrinda_Store[[#This Row],[Date]],"mmmm")</f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>TEXT(Vrinda_Store[[#This Row],[Date]],"mmmm")</f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>TEXT(Vrinda_Store[[#This Row],[Date]],"mmmm")</f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>TEXT(Vrinda_Store[[#This Row],[Date]],"mmmm")</f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>TEXT(Vrinda_Store[[#This Row],[Date]],"mmmm")</f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>TEXT(Vrinda_Store[[#This Row],[Date]],"mmmm")</f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>TEXT(Vrinda_Store[[#This Row],[Date]],"mmmm")</f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>TEXT(Vrinda_Store[[#This Row],[Date]],"mmmm")</f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>TEXT(Vrinda_Store[[#This Row],[Date]],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>TEXT(Vrinda_Store[[#This Row],[Date]],"mmmm")</f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>TEXT(Vrinda_Store[[#This Row],[Date]],"mmmm")</f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>TEXT(Vrinda_Store[[#This Row],[Date]],"mmmm")</f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>TEXT(Vrinda_Store[[#This Row],[Date]],"mmmm")</f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>TEXT(Vrinda_Store[[#This Row],[Date]],"mmmm")</f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>TEXT(Vrinda_Store[[#This Row],[Date]],"mmmm")</f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>TEXT(Vrinda_Store[[#This Row],[Date]],"mmmm")</f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>TEXT(Vrinda_Store[[#This Row],[Date]],"mmmm")</f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>TEXT(Vrinda_Store[[#This Row],[Date]],"mmmm")</f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>TEXT(Vrinda_Store[[#This Row],[Date]],"mmmm")</f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>TEXT(Vrinda_Store[[#This Row],[Date]],"mmmm")</f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>TEXT(Vrinda_Store[[#This Row],[Date]],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>TEXT(Vrinda_Store[[#This Row],[Date]],"mmmm")</f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>TEXT(Vrinda_Store[[#This Row],[Date]],"mmmm")</f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>TEXT(Vrinda_Store[[#This Row],[Date]],"mmmm")</f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>TEXT(Vrinda_Store[[#This Row],[Date]],"mmmm")</f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>TEXT(Vrinda_Store[[#This Row],[Date]],"mmmm")</f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>TEXT(Vrinda_Store[[#This Row],[Date]],"mmmm")</f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>TEXT(Vrinda_Store[[#This Row],[Date]],"mmmm")</f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>TEXT(Vrinda_Store[[#This Row],[Date]],"mmmm")</f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>TEXT(Vrinda_Store[[#This Row],[Date]],"mmmm")</f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>TEXT(Vrinda_Store[[#This Row],[Date]],"mmmm")</f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>TEXT(Vrinda_Store[[#This Row],[Date]],"mmmm")</f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>TEXT(Vrinda_Store[[#This Row],[Date]],"mmmm")</f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>TEXT(Vrinda_Store[[#This Row],[Date]],"mmmm")</f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>TEXT(Vrinda_Store[[#This Row],[Date]],"mmmm")</f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>TEXT(Vrinda_Store[[#This Row],[Date]],"mmmm")</f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>TEXT(Vrinda_Store[[#This Row],[Date]],"mmmm")</f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>TEXT(Vrinda_Store[[#This Row],[Date]],"mmmm")</f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>TEXT(Vrinda_Store[[#This Row],[Date]],"mmmm")</f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>TEXT(Vrinda_Store[[#This Row],[Date]],"mmmm")</f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>TEXT(Vrinda_Store[[#This Row],[Date]],"mmmm")</f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>TEXT(Vrinda_Store[[#This Row],[Date]],"mmmm")</f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>TEXT(Vrinda_Store[[#This Row],[Date]],"mmmm")</f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>TEXT(Vrinda_Store[[#This Row],[Date]],"mmmm")</f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>TEXT(Vrinda_Store[[#This Row],[Date]],"mmmm")</f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>TEXT(Vrinda_Store[[#This Row],[Date]],"mmmm")</f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>TEXT(Vrinda_Store[[#This Row],[Date]],"mmmm")</f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>TEXT(Vrinda_Store[[#This Row],[Date]],"mmmm")</f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>TEXT(Vrinda_Store[[#This Row],[Date]],"mmmm")</f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>TEXT(Vrinda_Store[[#This Row],[Date]],"mmmm")</f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>TEXT(Vrinda_Store[[#This Row],[Date]],"mmmm")</f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>TEXT(Vrinda_Store[[#This Row],[Date]],"mmmm")</f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>TEXT(Vrinda_Store[[#This Row],[Date]],"mmmm")</f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>TEXT(Vrinda_Store[[#This Row],[Date]],"mmmm")</f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>TEXT(Vrinda_Store[[#This Row],[Date]],"mmmm")</f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>TEXT(Vrinda_Store[[#This Row],[Date]],"mmmm")</f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>TEXT(Vrinda_Store[[#This Row],[Date]],"mmmm")</f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>TEXT(Vrinda_Store[[#This Row],[Date]],"mmmm")</f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>TEXT(Vrinda_Store[[#This Row],[Date]]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>TEXT(Vrinda_Store[[#This Row],[Date]],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>TEXT(Vrinda_Store[[#This Row],[Date]],"mmmm")</f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>TEXT(Vrinda_Store[[#This Row],[Date]],"mmmm")</f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>TEXT(Vrinda_Store[[#This Row],[Date]],"mmmm")</f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>TEXT(Vrinda_Store[[#This Row],[Date]],"mmmm")</f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>TEXT(Vrinda_Store[[#This Row],[Date]],"mmmm")</f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>TEXT(Vrinda_Store[[#This Row],[Date]],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>TEXT(Vrinda_Store[[#This Row],[Date]],"mmmm")</f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>TEXT(Vrinda_Store[[#This Row],[Date]],"mmmm")</f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>TEXT(Vrinda_Store[[#This Row],[Date]],"mmmm")</f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>TEXT(Vrinda_Store[[#This Row],[Date]],"mmmm")</f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>TEXT(Vrinda_Store[[#This Row],[Date]],"mmmm")</f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>TEXT(Vrinda_Store[[#This Row],[Date]],"mmmm")</f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>TEXT(Vrinda_Store[[#This Row],[Date]],"mmmm")</f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>TEXT(Vrinda_Store[[#This Row],[Date]],"mmmm")</f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>TEXT(Vrinda_Store[[#This Row],[Date]],"mmmm")</f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>TEXT(Vrinda_Store[[#This Row],[Date]],"mmmm")</f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>TEXT(Vrinda_Store[[#This Row],[Date]],"mmmm")</f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>TEXT(Vrinda_Store[[#This Row],[Date]],"mmmm")</f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>TEXT(Vrinda_Store[[#This Row],[Date]],"mmmm")</f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>TEXT(Vrinda_Store[[#This Row],[Date]],"mmmm")</f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>TEXT(Vrinda_Store[[#This Row],[Date]],"mmmm")</f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>TEXT(Vrinda_Store[[#This Row],[Date]],"mmmm")</f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>TEXT(Vrinda_Store[[#This Row],[Date]],"mmmm")</f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>TEXT(Vrinda_Store[[#This Row],[Date]],"mmmm")</f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>TEXT(Vrinda_Store[[#This Row],[Date]],"mmmm")</f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>TEXT(Vrinda_Store[[#This Row],[Date]],"mmmm")</f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>TEXT(Vrinda_Store[[#This Row],[Date]],"mmmm")</f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>TEXT(Vrinda_Store[[#This Row],[Date]],"mmmm")</f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>TEXT(Vrinda_Store[[#This Row],[Date]],"mmmm")</f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>TEXT(Vrinda_Store[[#This Row],[Date]],"mmmm")</f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>TEXT(Vrinda_Store[[#This Row],[Date]],"mmmm")</f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>TEXT(Vrinda_Store[[#This Row],[Date]],"mmmm")</f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>TEXT(Vrinda_Store[[#This Row],[Date]],"mmmm")</f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>TEXT(Vrinda_Store[[#This Row],[Date]],"mmmm")</f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>TEXT(Vrinda_Store[[#This Row],[Date]],"mmmm")</f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>TEXT(Vrinda_Store[[#This Row],[Date]],"mmmm")</f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>TEXT(Vrinda_Store[[#This Row],[Date]],"mmmm")</f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>TEXT(Vrinda_Store[[#This Row],[Date]],"mmmm")</f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>TEXT(Vrinda_Store[[#This Row],[Date]],"mmmm")</f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>TEXT(Vrinda_Store[[#This Row],[Date]],"mmmm")</f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>TEXT(Vrinda_Store[[#This Row],[Date]],"mmmm")</f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>TEXT(Vrinda_Store[[#This Row],[Date]],"mmmm")</f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>TEXT(Vrinda_Store[[#This Row],[Date]],"mmmm")</f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>TEXT(Vrinda_Store[[#This Row],[Date]],"mmmm")</f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>TEXT(Vrinda_Store[[#This Row],[Date]],"mmmm")</f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>TEXT(Vrinda_Store[[#This Row],[Date]],"mmmm")</f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>TEXT(Vrinda_Store[[#This Row],[Date]],"mmmm")</f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>TEXT(Vrinda_Store[[#This Row],[Date]],"mmmm")</f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>TEXT(Vrinda_Store[[#This Row],[Date]],"mmmm")</f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>TEXT(Vrinda_Store[[#This Row],[Date]],"mmmm")</f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>TEXT(Vrinda_Store[[#This Row],[Date]],"mmmm")</f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>TEXT(Vrinda_Store[[#This Row],[Date]],"mmmm")</f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>TEXT(Vrinda_Store[[#This Row],[Date]],"mmmm")</f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>TEXT(Vrinda_Store[[#This Row],[Date]],"mmmm")</f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>TEXT(Vrinda_Store[[#This Row],[Date]],"mmmm")</f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>TEXT(Vrinda_Store[[#This Row],[Date]],"mmmm")</f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>TEXT(Vrinda_Store[[#This Row],[Date]],"mmmm")</f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>TEXT(Vrinda_Store[[#This Row],[Date]],"mmmm")</f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>TEXT(Vrinda_Store[[#This Row],[Date]],"mmmm")</f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>TEXT(Vrinda_Store[[#This Row],[Date]],"mmmm")</f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>TEXT(Vrinda_Store[[#This Row],[Date]],"mmmm")</f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>TEXT(Vrinda_Store[[#This Row],[Date]],"mmmm")</f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>TEXT(Vrinda_Store[[#This Row],[Date]],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>TEXT(Vrinda_Store[[#This Row],[Date]]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>TEXT(Vrinda_Store[[#This Row],[Date]],"mmmm")</f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>TEXT(Vrinda_Store[[#This Row],[Date]],"mmmm")</f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>TEXT(Vrinda_Store[[#This Row],[Date]],"mmmm")</f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>TEXT(Vrinda_Store[[#This Row],[Date]],"mmmm")</f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>TEXT(Vrinda_Store[[#This Row],[Date]],"mmmm")</f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>TEXT(Vrinda_Store[[#This Row],[Date]],"mmmm")</f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>TEXT(Vrinda_Store[[#This Row],[Date]],"mmmm")</f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>TEXT(Vrinda_Store[[#This Row],[Date]],"mmmm")</f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>TEXT(Vrinda_Store[[#This Row],[Date]],"mmmm")</f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>TEXT(Vrinda_Store[[#This Row],[Date]],"mmmm")</f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>TEXT(Vrinda_Store[[#This Row],[Date]],"mmmm")</f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>TEXT(Vrinda_Store[[#This Row],[Date]],"mmmm")</f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>TEXT(Vrinda_Store[[#This Row],[Date]],"mmmm")</f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>TEXT(Vrinda_Store[[#This Row],[Date]],"mmmm")</f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>TEXT(Vrinda_Store[[#This Row],[Date]],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>TEXT(Vrinda_Store[[#This Row],[Date]],"mmmm")</f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>TEXT(Vrinda_Store[[#This Row],[Date]],"mmmm")</f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>TEXT(Vrinda_Store[[#This Row],[Date]],"mmmm")</f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>TEXT(Vrinda_Store[[#This Row],[Date]],"mmmm")</f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>TEXT(Vrinda_Store[[#This Row],[Date]],"mmmm")</f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>TEXT(Vrinda_Store[[#This Row],[Date]],"mmmm")</f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>TEXT(Vrinda_Store[[#This Row],[Date]],"mmmm")</f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>TEXT(Vrinda_Store[[#This Row],[Date]],"mmmm")</f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>TEXT(Vrinda_Store[[#This Row],[Date]],"mmmm")</f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>TEXT(Vrinda_Store[[#This Row],[Date]],"mmmm")</f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>TEXT(Vrinda_Store[[#This Row],[Date]],"mmmm")</f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>TEXT(Vrinda_Store[[#This Row],[Date]],"mmmm")</f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>TEXT(Vrinda_Store[[#This Row],[Date]],"mmmm")</f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>TEXT(Vrinda_Store[[#This Row],[Date]],"mmmm")</f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>TEXT(Vrinda_Store[[#This Row],[Date]],"mmmm")</f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>TEXT(Vrinda_Store[[#This Row],[Date]],"mmmm")</f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>TEXT(Vrinda_Store[[#This Row],[Date]],"mmmm")</f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>TEXT(Vrinda_Store[[#This Row],[Date]],"mmmm")</f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>TEXT(Vrinda_Store[[#This Row],[Date]],"mmmm")</f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>TEXT(Vrinda_Store[[#This Row],[Date]],"mmmm")</f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>TEXT(Vrinda_Store[[#This Row],[Date]],"mmmm")</f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>TEXT(Vrinda_Store[[#This Row],[Date]],"mmmm")</f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>TEXT(Vrinda_Store[[#This Row],[Date]],"mmmm")</f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>TEXT(Vrinda_Store[[#This Row],[Date]],"mmmm")</f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>TEXT(Vrinda_Store[[#This Row],[Date]],"mmmm")</f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>TEXT(Vrinda_Store[[#This Row],[Date]],"mmmm")</f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>TEXT(Vrinda_Store[[#This Row],[Date]],"mmmm")</f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>TEXT(Vrinda_Store[[#This Row],[Date]],"mmmm")</f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>TEXT(Vrinda_Store[[#This Row],[Date]],"mmmm")</f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>TEXT(Vrinda_Store[[#This Row],[Date]],"mmmm")</f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>TEXT(Vrinda_Store[[#This Row],[Date]],"mmmm")</f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>TEXT(Vrinda_Store[[#This Row],[Date]],"mmmm")</f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>TEXT(Vrinda_Store[[#This Row],[Date]],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>TEXT(Vrinda_Store[[#This Row],[Date]],"mmmm")</f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>TEXT(Vrinda_Store[[#This Row],[Date]],"mmmm")</f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>TEXT(Vrinda_Store[[#This Row],[Date]],"mmmm")</f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>TEXT(Vrinda_Store[[#This Row],[Date]],"mmmm")</f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>TEXT(Vrinda_Store[[#This Row],[Date]],"mmmm")</f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>TEXT(Vrinda_Store[[#This Row],[Date]],"mmmm")</f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>TEXT(Vrinda_Store[[#This Row],[Date]],"mmmm")</f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>TEXT(Vrinda_Store[[#This Row],[Date]],"mmmm")</f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>TEXT(Vrinda_Store[[#This Row],[Date]],"mmmm")</f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>TEXT(Vrinda_Store[[#This Row],[Date]],"mmmm")</f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>TEXT(Vrinda_Store[[#This Row],[Date]],"mmmm")</f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>TEXT(Vrinda_Store[[#This Row],[Date]],"mmmm")</f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>TEXT(Vrinda_Store[[#This Row],[Date]],"mmmm")</f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>TEXT(Vrinda_Store[[#This Row],[Date]],"mmmm")</f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>TEXT(Vrinda_Store[[#This Row],[Date]]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>TEXT(Vrinda_Store[[#This Row],[Date]],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>TEXT(Vrinda_Store[[#This Row],[Date]],"mmmm")</f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>TEXT(Vrinda_Store[[#This Row],[Date]],"mmmm")</f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>TEXT(Vrinda_Store[[#This Row],[Date]],"mmmm")</f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>TEXT(Vrinda_Store[[#This Row],[Date]],"mmmm")</f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>TEXT(Vrinda_Store[[#This Row],[Date]],"mmmm")</f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>TEXT(Vrinda_Store[[#This Row],[Date]],"mmmm")</f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>TEXT(Vrinda_Store[[#This Row],[Date]],"mmmm")</f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>TEXT(Vrinda_Store[[#This Row],[Date]],"mmmm")</f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>TEXT(Vrinda_Store[[#This Row],[Date]],"mmmm")</f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>TEXT(Vrinda_Store[[#This Row],[Date]],"mmmm")</f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>TEXT(Vrinda_Store[[#This Row],[Date]],"mmmm")</f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>TEXT(Vrinda_Store[[#This Row],[Date]],"mmmm")</f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>TEXT(Vrinda_Store[[#This Row],[Date]],"mmmm")</f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>TEXT(Vrinda_Store[[#This Row],[Date]],"mmmm")</f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>TEXT(Vrinda_Store[[#This Row],[Date]],"mmmm")</f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>TEXT(Vrinda_Store[[#This Row],[Date]],"mmmm")</f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>TEXT(Vrinda_Store[[#This Row],[Date]],"mmmm")</f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>TEXT(Vrinda_Store[[#This Row],[Date]],"mmmm")</f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>TEXT(Vrinda_Store[[#This Row],[Date]],"mmmm")</f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>TEXT(Vrinda_Store[[#This Row],[Date]],"mmmm")</f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>TEXT(Vrinda_Store[[#This Row],[Date]],"mmmm")</f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>TEXT(Vrinda_Store[[#This Row],[Date]],"mmmm")</f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>TEXT(Vrinda_Store[[#This Row],[Date]],"mmmm")</f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>TEXT(Vrinda_Store[[#This Row],[Date]],"mmmm")</f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>TEXT(Vrinda_Store[[#This Row],[Date]],"mmmm")</f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>TEXT(Vrinda_Store[[#This Row],[Date]],"mmmm")</f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>TEXT(Vrinda_Store[[#This Row],[Date]],"mmmm")</f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>TEXT(Vrinda_Store[[#This Row],[Date]],"mmmm")</f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>TEXT(Vrinda_Store[[#This Row],[Date]],"mmmm")</f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>TEXT(Vrinda_Store[[#This Row],[Date]],"mmmm")</f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>TEXT(Vrinda_Store[[#This Row],[Date]],"mmmm")</f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>TEXT(Vrinda_Store[[#This Row],[Date]],"mmmm")</f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>TEXT(Vrinda_Store[[#This Row],[Date]],"mmmm")</f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>TEXT(Vrinda_Store[[#This Row],[Date]],"mmmm")</f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>TEXT(Vrinda_Store[[#This Row],[Date]],"mmmm")</f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>TEXT(Vrinda_Store[[#This Row],[Date]],"mmmm")</f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>TEXT(Vrinda_Store[[#This Row],[Date]],"mmmm")</f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>TEXT(Vrinda_Store[[#This Row],[Date]],"mmmm")</f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>TEXT(Vrinda_Store[[#This Row],[Date]],"mmmm")</f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>TEXT(Vrinda_Store[[#This Row],[Date]],"mmmm")</f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>TEXT(Vrinda_Store[[#This Row],[Date]],"mmmm")</f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>TEXT(Vrinda_Store[[#This Row],[Date]],"mmmm")</f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>TEXT(Vrinda_Store[[#This Row],[Date]],"mmmm")</f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>TEXT(Vrinda_Store[[#This Row],[Date]],"mmmm")</f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>TEXT(Vrinda_Store[[#This Row],[Date]],"mmmm")</f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>TEXT(Vrinda_Store[[#This Row],[Date]],"mmmm")</f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>TEXT(Vrinda_Store[[#This Row],[Date]],"mmmm")</f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>TEXT(Vrinda_Store[[#This Row],[Date]],"mmmm")</f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>TEXT(Vrinda_Store[[#This Row],[Date]],"mmmm")</f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>TEXT(Vrinda_Store[[#This Row],[Date]],"mmmm")</f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>TEXT(Vrinda_Store[[#This Row],[Date]],"mmmm")</f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>TEXT(Vrinda_Store[[#This Row],[Date]],"mmmm")</f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>TEXT(Vrinda_Store[[#This Row],[Date]],"mmmm")</f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>TEXT(Vrinda_Store[[#This Row],[Date]],"mmmm")</f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>TEXT(Vrinda_Store[[#This Row],[Date]],"mmmm")</f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>TEXT(Vrinda_Store[[#This Row],[Date]],"mmmm")</f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>TEXT(Vrinda_Store[[#This Row],[Date]],"mmmm")</f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>TEXT(Vrinda_Store[[#This Row],[Date]],"mmmm")</f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>TEXT(Vrinda_Store[[#This Row],[Date]],"mmmm")</f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>TEXT(Vrinda_Store[[#This Row],[Date]],"mmmm")</f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>TEXT(Vrinda_Store[[#This Row],[Date]],"mmmm")</f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>TEXT(Vrinda_Store[[#This Row],[Date]],"mmmm")</f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>TEXT(Vrinda_Store[[#This Row],[Date]]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>TEXT(Vrinda_Store[[#This Row],[Date]],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>TEXT(Vrinda_Store[[#This Row],[Date]],"mmmm")</f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>TEXT(Vrinda_Store[[#This Row],[Date]],"mmmm")</f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>TEXT(Vrinda_Store[[#This Row],[Date]],"mmmm")</f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>TEXT(Vrinda_Store[[#This Row],[Date]],"mmmm")</f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>TEXT(Vrinda_Store[[#This Row],[Date]],"mmmm")</f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>TEXT(Vrinda_Store[[#This Row],[Date]],"mmmm")</f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>TEXT(Vrinda_Store[[#This Row],[Date]],"mmmm")</f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>TEXT(Vrinda_Store[[#This Row],[Date]],"mmmm")</f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>TEXT(Vrinda_Store[[#This Row],[Date]],"mmmm")</f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>TEXT(Vrinda_Store[[#This Row],[Date]],"mmmm")</f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>TEXT(Vrinda_Store[[#This Row],[Date]],"mmmm")</f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>TEXT(Vrinda_Store[[#This Row],[Date]],"mmmm")</f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>TEXT(Vrinda_Store[[#This Row],[Date]],"mmmm")</f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>TEXT(Vrinda_Store[[#This Row],[Date]],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>TEXT(Vrinda_Store[[#This Row],[Date]],"mmmm")</f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>TEXT(Vrinda_Store[[#This Row],[Date]],"mmmm")</f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>TEXT(Vrinda_Store[[#This Row],[Date]],"mmmm")</f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>TEXT(Vrinda_Store[[#This Row],[Date]],"mmmm")</f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>TEXT(Vrinda_Store[[#This Row],[Date]],"mmmm")</f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>TEXT(Vrinda_Store[[#This Row],[Date]],"mmmm")</f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>TEXT(Vrinda_Store[[#This Row],[Date]],"mmmm")</f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>TEXT(Vrinda_Store[[#This Row],[Date]],"mmmm")</f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>TEXT(Vrinda_Store[[#This Row],[Date]],"mmmm")</f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>TEXT(Vrinda_Store[[#This Row],[Date]],"mmmm")</f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>TEXT(Vrinda_Store[[#This Row],[Date]],"mmmm")</f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>TEXT(Vrinda_Store[[#This Row],[Date]],"mmmm")</f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>TEXT(Vrinda_Store[[#This Row],[Date]],"mmmm")</f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>TEXT(Vrinda_Store[[#This Row],[Date]],"mmmm")</f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>TEXT(Vrinda_Store[[#This Row],[Date]],"mmmm")</f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>TEXT(Vrinda_Store[[#This Row],[Date]],"mmmm")</f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>TEXT(Vrinda_Store[[#This Row],[Date]],"mmmm")</f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>TEXT(Vrinda_Store[[#This Row],[Date]],"mmmm")</f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>TEXT(Vrinda_Store[[#This Row],[Date]],"mmmm")</f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>TEXT(Vrinda_Store[[#This Row],[Date]],"mmmm")</f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>TEXT(Vrinda_Store[[#This Row],[Date]],"mmmm")</f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>TEXT(Vrinda_Store[[#This Row],[Date]],"mmmm")</f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>TEXT(Vrinda_Store[[#This Row],[Date]],"mmmm")</f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>TEXT(Vrinda_Store[[#This Row],[Date]],"mmmm")</f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>TEXT(Vrinda_Store[[#This Row],[Date]],"mmmm")</f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>TEXT(Vrinda_Store[[#This Row],[Date]],"mmmm")</f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>TEXT(Vrinda_Store[[#This Row],[Date]],"mmmm")</f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>TEXT(Vrinda_Store[[#This Row],[Date]],"mmmm")</f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>TEXT(Vrinda_Store[[#This Row],[Date]],"mmmm")</f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>TEXT(Vrinda_Store[[#This Row],[Date]],"mmmm")</f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>TEXT(Vrinda_Store[[#This Row],[Date]],"mmmm")</f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>TEXT(Vrinda_Store[[#This Row],[Date]],"mmmm")</f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>TEXT(Vrinda_Store[[#This Row],[Date]],"mmmm")</f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>TEXT(Vrinda_Store[[#This Row],[Date]],"mmmm")</f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>TEXT(Vrinda_Store[[#This Row],[Date]],"mmmm")</f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>TEXT(Vrinda_Store[[#This Row],[Date]],"mmmm")</f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>TEXT(Vrinda_Store[[#This Row],[Date]],"mmmm")</f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>TEXT(Vrinda_Store[[#This Row],[Date]],"mmmm")</f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>TEXT(Vrinda_Store[[#This Row],[Date]],"mmmm")</f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>TEXT(Vrinda_Store[[#This Row],[Date]],"mmmm")</f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>TEXT(Vrinda_Store[[#This Row],[Date]],"mmmm")</f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>TEXT(Vrinda_Store[[#This Row],[Date]],"mmmm")</f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>TEXT(Vrinda_Store[[#This Row],[Date]],"mmmm")</f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>TEXT(Vrinda_Store[[#This Row],[Date]],"mmmm")</f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>TEXT(Vrinda_Store[[#This Row],[Date]],"mmmm")</f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>TEXT(Vrinda_Store[[#This Row],[Date]],"mmmm")</f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>TEXT(Vrinda_Store[[#This Row],[Date]],"mmmm")</f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>TEXT(Vrinda_Store[[#This Row],[Date]],"mmmm")</f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>TEXT(Vrinda_Store[[#This Row],[Date]]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>TEXT(Vrinda_Store[[#This Row],[Date]]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>TEXT(Vrinda_Store[[#This Row],[Date]],"mmmm")</f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>TEXT(Vrinda_Store[[#This Row],[Date]],"mmmm")</f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>TEXT(Vrinda_Store[[#This Row],[Date]],"mmmm")</f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>TEXT(Vrinda_Store[[#This Row],[Date]],"mmmm")</f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>TEXT(Vrinda_Store[[#This Row],[Date]],"mmmm")</f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>TEXT(Vrinda_Store[[#This Row],[Date]],"mmmm")</f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>TEXT(Vrinda_Store[[#This Row],[Date]],"mmmm")</f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>TEXT(Vrinda_Store[[#This Row],[Date]],"mmmm")</f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>TEXT(Vrinda_Store[[#This Row],[Date]],"mmmm")</f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>TEXT(Vrinda_Store[[#This Row],[Date]],"mmmm")</f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>TEXT(Vrinda_Store[[#This Row],[Date]],"mmmm")</f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>TEXT(Vrinda_Store[[#This Row],[Date]],"mmmm")</f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>TEXT(Vrinda_Store[[#This Row],[Date]],"mmmm")</f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>TEXT(Vrinda_Store[[#This Row],[Date]],"mmmm")</f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>TEXT(Vrinda_Store[[#This Row],[Date]],"mmmm")</f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>TEXT(Vrinda_Store[[#This Row],[Date]],"mmmm")</f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>TEXT(Vrinda_Store[[#This Row],[Date]],"mmmm")</f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>TEXT(Vrinda_Store[[#This Row],[Date]],"mmmm")</f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>TEXT(Vrinda_Store[[#This Row],[Date]],"mmmm")</f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>TEXT(Vrinda_Store[[#This Row],[Date]],"mmmm")</f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>TEXT(Vrinda_Store[[#This Row],[Date]],"mmmm")</f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>TEXT(Vrinda_Store[[#This Row],[Date]],"mmmm")</f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>TEXT(Vrinda_Store[[#This Row],[Date]],"mmmm")</f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>TEXT(Vrinda_Store[[#This Row],[Date]],"mmmm")</f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>TEXT(Vrinda_Store[[#This Row],[Date]],"mmmm")</f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>TEXT(Vrinda_Store[[#This Row],[Date]],"mmmm")</f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>TEXT(Vrinda_Store[[#This Row],[Date]],"mmmm")</f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>TEXT(Vrinda_Store[[#This Row],[Date]],"mmmm")</f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>TEXT(Vrinda_Store[[#This Row],[Date]],"mmmm")</f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>TEXT(Vrinda_Store[[#This Row],[Date]],"mmmm")</f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>TEXT(Vrinda_Store[[#This Row],[Date]],"mmmm")</f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>TEXT(Vrinda_Store[[#This Row],[Date]],"mmmm")</f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>TEXT(Vrinda_Store[[#This Row],[Date]],"mmmm")</f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>TEXT(Vrinda_Store[[#This Row],[Date]],"mmmm")</f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>TEXT(Vrinda_Store[[#This Row],[Date]],"mmmm")</f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>TEXT(Vrinda_Store[[#This Row],[Date]],"mmmm")</f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>TEXT(Vrinda_Store[[#This Row],[Date]],"mmmm")</f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>TEXT(Vrinda_Store[[#This Row],[Date]],"mmmm")</f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>TEXT(Vrinda_Store[[#This Row],[Date]],"mmmm")</f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>TEXT(Vrinda_Store[[#This Row],[Date]],"mmmm")</f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>TEXT(Vrinda_Store[[#This Row],[Date]],"mmmm")</f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>TEXT(Vrinda_Store[[#This Row],[Date]],"mmmm")</f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>TEXT(Vrinda_Store[[#This Row],[Date]],"mmmm")</f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>TEXT(Vrinda_Store[[#This Row],[Date]],"mmmm")</f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>TEXT(Vrinda_Store[[#This Row],[Date]],"mmmm")</f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>TEXT(Vrinda_Store[[#This Row],[Date]],"mmmm")</f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>TEXT(Vrinda_Store[[#This Row],[Date]],"mmmm")</f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>TEXT(Vrinda_Store[[#This Row],[Date]],"mmmm")</f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>TEXT(Vrinda_Store[[#This Row],[Date]],"mmmm")</f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>TEXT(Vrinda_Store[[#This Row],[Date]],"mmmm")</f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>TEXT(Vrinda_Store[[#This Row],[Date]],"mmmm")</f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>TEXT(Vrinda_Store[[#This Row],[Date]],"mmmm")</f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>TEXT(Vrinda_Store[[#This Row],[Date]],"mmmm")</f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>TEXT(Vrinda_Store[[#This Row],[Date]],"mmmm")</f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>TEXT(Vrinda_Store[[#This Row],[Date]],"mmmm")</f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>TEXT(Vrinda_Store[[#This Row],[Date]],"mmmm")</f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>TEXT(Vrinda_Store[[#This Row],[Date]],"mmmm")</f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>TEXT(Vrinda_Store[[#This Row],[Date]],"mmmm")</f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>TEXT(Vrinda_Store[[#This Row],[Date]],"mmmm")</f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>TEXT(Vrinda_Store[[#This Row],[Date]],"mmmm")</f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>TEXT(Vrinda_Store[[#This Row],[Date]],"mmmm")</f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>TEXT(Vrinda_Store[[#This Row],[Date]],"mmmm")</f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>TEXT(Vrinda_Store[[#This Row],[Date]]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>TEXT(Vrinda_Store[[#This Row],[Date]]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>TEXT(Vrinda_Store[[#This Row],[Date]],"mmmm")</f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>TEXT(Vrinda_Store[[#This Row],[Date]],"mmmm")</f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>TEXT(Vrinda_Store[[#This Row],[Date]],"mmmm")</f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>TEXT(Vrinda_Store[[#This Row],[Date]],"mmmm")</f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>TEXT(Vrinda_Store[[#This Row],[Date]],"mmmm")</f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>TEXT(Vrinda_Store[[#This Row],[Date]],"mmmm")</f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>TEXT(Vrinda_Store[[#This Row],[Date]],"mmmm")</f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>TEXT(Vrinda_Store[[#This Row],[Date]],"mmmm")</f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>TEXT(Vrinda_Store[[#This Row],[Date]],"mmmm")</f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>TEXT(Vrinda_Store[[#This Row],[Date]],"mmmm")</f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>TEXT(Vrinda_Store[[#This Row],[Date]],"mmmm")</f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>TEXT(Vrinda_Store[[#This Row],[Date]],"mmmm")</f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>TEXT(Vrinda_Store[[#This Row],[Date]],"mmmm")</f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>TEXT(Vrinda_Store[[#This Row],[Date]],"mmmm")</f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>TEXT(Vrinda_Store[[#This Row],[Date]],"mmmm")</f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>TEXT(Vrinda_Store[[#This Row],[Date]],"mmmm")</f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>TEXT(Vrinda_Store[[#This Row],[Date]],"mmmm")</f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>TEXT(Vrinda_Store[[#This Row],[Date]],"mmmm")</f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>TEXT(Vrinda_Store[[#This Row],[Date]],"mmmm")</f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>TEXT(Vrinda_Store[[#This Row],[Date]],"mmmm")</f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>TEXT(Vrinda_Store[[#This Row],[Date]],"mmmm")</f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>TEXT(Vrinda_Store[[#This Row],[Date]],"mmmm")</f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>TEXT(Vrinda_Store[[#This Row],[Date]],"mmmm")</f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>TEXT(Vrinda_Store[[#This Row],[Date]],"mmmm")</f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>TEXT(Vrinda_Store[[#This Row],[Date]],"mmmm")</f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>TEXT(Vrinda_Store[[#This Row],[Date]],"mmmm")</f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>TEXT(Vrinda_Store[[#This Row],[Date]],"mmmm")</f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>TEXT(Vrinda_Store[[#This Row],[Date]],"mmmm")</f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>TEXT(Vrinda_Store[[#This Row],[Date]],"mmmm")</f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>TEXT(Vrinda_Store[[#This Row],[Date]],"mmmm")</f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>TEXT(Vrinda_Store[[#This Row],[Date]],"mmmm")</f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>TEXT(Vrinda_Store[[#This Row],[Date]],"mmmm")</f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>TEXT(Vrinda_Store[[#This Row],[Date]],"mmmm")</f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>TEXT(Vrinda_Store[[#This Row],[Date]],"mmmm")</f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>TEXT(Vrinda_Store[[#This Row],[Date]],"mmmm")</f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>TEXT(Vrinda_Store[[#This Row],[Date]],"mmmm")</f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>TEXT(Vrinda_Store[[#This Row],[Date]],"mmmm")</f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>TEXT(Vrinda_Store[[#This Row],[Date]],"mmmm")</f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>TEXT(Vrinda_Store[[#This Row],[Date]],"mmmm")</f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>TEXT(Vrinda_Store[[#This Row],[Date]],"mmmm")</f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>TEXT(Vrinda_Store[[#This Row],[Date]],"mmmm")</f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>TEXT(Vrinda_Store[[#This Row],[Date]],"mmmm")</f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>TEXT(Vrinda_Store[[#This Row],[Date]],"mmmm")</f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>TEXT(Vrinda_Store[[#This Row],[Date]],"mmmm")</f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>TEXT(Vrinda_Store[[#This Row],[Date]],"mmmm")</f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>TEXT(Vrinda_Store[[#This Row],[Date]],"mmmm")</f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>TEXT(Vrinda_Store[[#This Row],[Date]],"mmmm")</f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>TEXT(Vrinda_Store[[#This Row],[Date]],"mmmm")</f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>TEXT(Vrinda_Store[[#This Row],[Date]],"mmmm")</f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>TEXT(Vrinda_Store[[#This Row],[Date]],"mmmm")</f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>TEXT(Vrinda_Store[[#This Row],[Date]],"mmmm")</f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>TEXT(Vrinda_Store[[#This Row],[Date]],"mmmm")</f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>TEXT(Vrinda_Store[[#This Row],[Date]],"mmmm")</f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>TEXT(Vrinda_Store[[#This Row],[Date]],"mmmm")</f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>TEXT(Vrinda_Store[[#This Row],[Date]],"mmmm")</f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>TEXT(Vrinda_Store[[#This Row],[Date]],"mmmm")</f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>TEXT(Vrinda_Store[[#This Row],[Date]],"mmmm")</f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>TEXT(Vrinda_Store[[#This Row],[Date]],"mmmm")</f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>TEXT(Vrinda_Store[[#This Row],[Date]],"mmmm")</f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>TEXT(Vrinda_Store[[#This Row],[Date]],"mmmm")</f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>TEXT(Vrinda_Store[[#This Row],[Date]],"mmmm")</f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>TEXT(Vrinda_Store[[#This Row],[Date]],"mmmm")</f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>TEXT(Vrinda_Store[[#This Row],[Date]],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>TEXT(Vrinda_Store[[#This Row],[Date]]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>TEXT(Vrinda_Store[[#This Row],[Date]],"mmmm")</f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>TEXT(Vrinda_Store[[#This Row],[Date]],"mmmm")</f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>TEXT(Vrinda_Store[[#This Row],[Date]],"mmmm")</f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>TEXT(Vrinda_Store[[#This Row],[Date]],"mmmm")</f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>TEXT(Vrinda_Store[[#This Row],[Date]],"mmmm")</f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>TEXT(Vrinda_Store[[#This Row],[Date]],"mmmm")</f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>TEXT(Vrinda_Store[[#This Row],[Date]],"mmmm")</f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>TEXT(Vrinda_Store[[#This Row],[Date]],"mmmm")</f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>TEXT(Vrinda_Store[[#This Row],[Date]],"mmmm")</f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>TEXT(Vrinda_Store[[#This Row],[Date]],"mmmm")</f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>TEXT(Vrinda_Store[[#This Row],[Date]],"mmmm")</f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>TEXT(Vrinda_Store[[#This Row],[Date]],"mmmm")</f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>TEXT(Vrinda_Store[[#This Row],[Date]],"mmmm")</f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>TEXT(Vrinda_Store[[#This Row],[Date]],"mmmm")</f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>TEXT(Vrinda_Store[[#This Row],[Date]],"mmmm")</f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>TEXT(Vrinda_Store[[#This Row],[Date]],"mmmm")</f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>TEXT(Vrinda_Store[[#This Row],[Date]],"mmmm")</f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>TEXT(Vrinda_Store[[#This Row],[Date]],"mmmm")</f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>TEXT(Vrinda_Store[[#This Row],[Date]],"mmmm")</f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>TEXT(Vrinda_Store[[#This Row],[Date]],"mmmm")</f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>TEXT(Vrinda_Store[[#This Row],[Date]],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>TEXT(Vrinda_Store[[#This Row],[Date]],"mmmm")</f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>TEXT(Vrinda_Store[[#This Row],[Date]],"mmmm")</f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>TEXT(Vrinda_Store[[#This Row],[Date]],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>TEXT(Vrinda_Store[[#This Row],[Date]],"mmmm")</f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>TEXT(Vrinda_Store[[#This Row],[Date]],"mmmm")</f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>TEXT(Vrinda_Store[[#This Row],[Date]],"mmmm")</f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>TEXT(Vrinda_Store[[#This Row],[Date]],"mmmm")</f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>TEXT(Vrinda_Store[[#This Row],[Date]],"mmmm")</f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>TEXT(Vrinda_Store[[#This Row],[Date]],"mmmm")</f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>TEXT(Vrinda_Store[[#This Row],[Date]],"mmmm")</f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>TEXT(Vrinda_Store[[#This Row],[Date]],"mmmm")</f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>TEXT(Vrinda_Store[[#This Row],[Date]],"mmmm")</f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>TEXT(Vrinda_Store[[#This Row],[Date]],"mmmm")</f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>TEXT(Vrinda_Store[[#This Row],[Date]],"mmmm")</f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>TEXT(Vrinda_Store[[#This Row],[Date]],"mmmm")</f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>TEXT(Vrinda_Store[[#This Row],[Date]],"mmmm")</f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>TEXT(Vrinda_Store[[#This Row],[Date]],"mmmm")</f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>TEXT(Vrinda_Store[[#This Row],[Date]],"mmmm")</f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>TEXT(Vrinda_Store[[#This Row],[Date]],"mmmm")</f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>TEXT(Vrinda_Store[[#This Row],[Date]],"mmmm")</f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>TEXT(Vrinda_Store[[#This Row],[Date]],"mmmm")</f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>TEXT(Vrinda_Store[[#This Row],[Date]],"mmmm")</f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>TEXT(Vrinda_Store[[#This Row],[Date]],"mmmm")</f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>TEXT(Vrinda_Store[[#This Row],[Date]],"mmmm")</f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>TEXT(Vrinda_Store[[#This Row],[Date]],"mmmm")</f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>TEXT(Vrinda_Store[[#This Row],[Date]],"mmmm")</f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>TEXT(Vrinda_Store[[#This Row],[Date]],"mmmm")</f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>TEXT(Vrinda_Store[[#This Row],[Date]],"mmmm")</f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>TEXT(Vrinda_Store[[#This Row],[Date]],"mmmm")</f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>TEXT(Vrinda_Store[[#This Row],[Date]],"mmmm")</f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>TEXT(Vrinda_Store[[#This Row],[Date]],"mmmm")</f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>TEXT(Vrinda_Store[[#This Row],[Date]],"mmmm")</f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>TEXT(Vrinda_Store[[#This Row],[Date]],"mmmm")</f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>TEXT(Vrinda_Store[[#This Row],[Date]],"mmmm")</f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>TEXT(Vrinda_Store[[#This Row],[Date]],"mmmm")</f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>TEXT(Vrinda_Store[[#This Row],[Date]],"mmmm")</f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>TEXT(Vrinda_Store[[#This Row],[Date]],"mmmm")</f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>TEXT(Vrinda_Store[[#This Row],[Date]],"mmmm")</f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>TEXT(Vrinda_Store[[#This Row],[Date]],"mmmm")</f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>TEXT(Vrinda_Store[[#This Row],[Date]],"mmmm")</f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>TEXT(Vrinda_Store[[#This Row],[Date]],"mmmm")</f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>TEXT(Vrinda_Store[[#This Row],[Date]]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>TEXT(Vrinda_Store[[#This Row],[Date]]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>TEXT(Vrinda_Store[[#This Row],[Date]],"mmmm")</f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>TEXT(Vrinda_Store[[#This Row],[Date]],"mmmm")</f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>TEXT(Vrinda_Store[[#This Row],[Date]],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>TEXT(Vrinda_Store[[#This Row],[Date]],"mmmm")</f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>TEXT(Vrinda_Store[[#This Row],[Date]],"mmmm")</f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>TEXT(Vrinda_Store[[#This Row],[Date]],"mmmm")</f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>TEXT(Vrinda_Store[[#This Row],[Date]],"mmmm")</f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>TEXT(Vrinda_Store[[#This Row],[Date]],"mmmm")</f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>TEXT(Vrinda_Store[[#This Row],[Date]],"mmmm")</f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>TEXT(Vrinda_Store[[#This Row],[Date]],"mmmm")</f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>TEXT(Vrinda_Store[[#This Row],[Date]],"mmmm")</f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>TEXT(Vrinda_Store[[#This Row],[Date]],"mmmm")</f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>TEXT(Vrinda_Store[[#This Row],[Date]],"mmmm")</f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>TEXT(Vrinda_Store[[#This Row],[Date]],"mmmm")</f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>TEXT(Vrinda_Store[[#This Row],[Date]],"mmmm")</f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>TEXT(Vrinda_Store[[#This Row],[Date]],"mmmm")</f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>TEXT(Vrinda_Store[[#This Row],[Date]],"mmmm")</f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>TEXT(Vrinda_Store[[#This Row],[Date]],"mmmm")</f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>TEXT(Vrinda_Store[[#This Row],[Date]],"mmmm")</f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>TEXT(Vrinda_Store[[#This Row],[Date]],"mmmm")</f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>TEXT(Vrinda_Store[[#This Row],[Date]],"mmmm")</f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>TEXT(Vrinda_Store[[#This Row],[Date]],"mmmm")</f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>TEXT(Vrinda_Store[[#This Row],[Date]],"mmmm")</f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>TEXT(Vrinda_Store[[#This Row],[Date]],"mmmm")</f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>TEXT(Vrinda_Store[[#This Row],[Date]],"mmmm")</f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>TEXT(Vrinda_Store[[#This Row],[Date]],"mmmm")</f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>TEXT(Vrinda_Store[[#This Row],[Date]],"mmmm")</f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>TEXT(Vrinda_Store[[#This Row],[Date]],"mmmm")</f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>TEXT(Vrinda_Store[[#This Row],[Date]],"mmmm")</f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>TEXT(Vrinda_Store[[#This Row],[Date]],"mmmm")</f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>TEXT(Vrinda_Store[[#This Row],[Date]],"mmmm")</f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>TEXT(Vrinda_Store[[#This Row],[Date]],"mmmm")</f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>TEXT(Vrinda_Store[[#This Row],[Date]],"mmmm")</f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>TEXT(Vrinda_Store[[#This Row],[Date]],"mmmm")</f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>TEXT(Vrinda_Store[[#This Row],[Date]],"mmmm")</f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>TEXT(Vrinda_Store[[#This Row],[Date]],"mmmm")</f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>TEXT(Vrinda_Store[[#This Row],[Date]],"mmmm")</f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>TEXT(Vrinda_Store[[#This Row],[Date]],"mmmm")</f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>TEXT(Vrinda_Store[[#This Row],[Date]],"mmmm")</f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>TEXT(Vrinda_Store[[#This Row],[Date]],"mmmm")</f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>TEXT(Vrinda_Store[[#This Row],[Date]],"mmmm")</f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>TEXT(Vrinda_Store[[#This Row],[Date]],"mmmm")</f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>TEXT(Vrinda_Store[[#This Row],[Date]],"mmmm")</f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>TEXT(Vrinda_Store[[#This Row],[Date]],"mmmm")</f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>TEXT(Vrinda_Store[[#This Row],[Date]],"mmmm")</f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>TEXT(Vrinda_Store[[#This Row],[Date]],"mmmm")</f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>TEXT(Vrinda_Store[[#This Row],[Date]],"mmmm")</f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>TEXT(Vrinda_Store[[#This Row],[Date]],"mmmm")</f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>TEXT(Vrinda_Store[[#This Row],[Date]],"mmmm")</f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>TEXT(Vrinda_Store[[#This Row],[Date]],"mmmm")</f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>TEXT(Vrinda_Store[[#This Row],[Date]],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>TEXT(Vrinda_Store[[#This Row],[Date]],"mmmm")</f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>TEXT(Vrinda_Store[[#This Row],[Date]],"mmmm")</f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>TEXT(Vrinda_Store[[#This Row],[Date]],"mmmm")</f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>TEXT(Vrinda_Store[[#This Row],[Date]],"mmmm")</f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>TEXT(Vrinda_Store[[#This Row],[Date]],"mmmm")</f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>TEXT(Vrinda_Store[[#This Row],[Date]],"mmmm")</f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>TEXT(Vrinda_Store[[#This Row],[Date]],"mmmm")</f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>TEXT(Vrinda_Store[[#This Row],[Date]],"mmmm")</f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>TEXT(Vrinda_Store[[#This Row],[Date]],"mmmm")</f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>TEXT(Vrinda_Store[[#This Row],[Date]],"mmmm")</f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>TEXT(Vrinda_Store[[#This Row],[Date]],"mmmm")</f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>TEXT(Vrinda_Store[[#This Row],[Date]],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>TEXT(Vrinda_Store[[#This Row],[Date]]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>TEXT(Vrinda_Store[[#This Row],[Date]],"mmmm")</f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>TEXT(Vrinda_Store[[#This Row],[Date]],"mmmm")</f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>TEXT(Vrinda_Store[[#This Row],[Date]],"mmmm")</f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>TEXT(Vrinda_Store[[#This Row],[Date]],"mmmm")</f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>TEXT(Vrinda_Store[[#This Row],[Date]],"mmmm")</f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>TEXT(Vrinda_Store[[#This Row],[Date]],"mmmm")</f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>TEXT(Vrinda_Store[[#This Row],[Date]],"mmmm")</f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>TEXT(Vrinda_Store[[#This Row],[Date]],"mmmm")</f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>TEXT(Vrinda_Store[[#This Row],[Date]],"mmmm")</f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>TEXT(Vrinda_Store[[#This Row],[Date]],"mmmm")</f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>TEXT(Vrinda_Store[[#This Row],[Date]],"mmmm")</f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>TEXT(Vrinda_Store[[#This Row],[Date]],"mmmm")</f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>TEXT(Vrinda_Store[[#This Row],[Date]],"mmmm")</f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>TEXT(Vrinda_Store[[#This Row],[Date]],"mmmm")</f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>TEXT(Vrinda_Store[[#This Row],[Date]],"mmmm")</f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>TEXT(Vrinda_Store[[#This Row],[Date]],"mmmm")</f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>TEXT(Vrinda_Store[[#This Row],[Date]],"mmmm")</f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>TEXT(Vrinda_Store[[#This Row],[Date]],"mmmm")</f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>TEXT(Vrinda_Store[[#This Row],[Date]],"mmmm")</f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>TEXT(Vrinda_Store[[#This Row],[Date]],"mmmm")</f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>TEXT(Vrinda_Store[[#This Row],[Date]],"mmmm")</f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>TEXT(Vrinda_Store[[#This Row],[Date]],"mmmm")</f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>TEXT(Vrinda_Store[[#This Row],[Date]],"mmmm")</f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>TEXT(Vrinda_Store[[#This Row],[Date]],"mmmm")</f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>TEXT(Vrinda_Store[[#This Row],[Date]],"mmmm")</f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>TEXT(Vrinda_Store[[#This Row],[Date]],"mmmm")</f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>TEXT(Vrinda_Store[[#This Row],[Date]],"mmmm")</f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>TEXT(Vrinda_Store[[#This Row],[Date]],"mmmm")</f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>TEXT(Vrinda_Store[[#This Row],[Date]],"mmmm")</f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>TEXT(Vrinda_Store[[#This Row],[Date]],"mmmm")</f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>TEXT(Vrinda_Store[[#This Row],[Date]],"mmmm")</f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>TEXT(Vrinda_Store[[#This Row],[Date]],"mmmm")</f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>TEXT(Vrinda_Store[[#This Row],[Date]],"mmmm")</f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>TEXT(Vrinda_Store[[#This Row],[Date]],"mmmm")</f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>TEXT(Vrinda_Store[[#This Row],[Date]],"mmmm")</f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>TEXT(Vrinda_Store[[#This Row],[Date]],"mmmm")</f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>TEXT(Vrinda_Store[[#This Row],[Date]],"mmmm")</f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>TEXT(Vrinda_Store[[#This Row],[Date]],"mmmm")</f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>TEXT(Vrinda_Store[[#This Row],[Date]],"mmmm")</f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>TEXT(Vrinda_Store[[#This Row],[Date]],"mmmm")</f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>TEXT(Vrinda_Store[[#This Row],[Date]],"mmmm")</f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>TEXT(Vrinda_Store[[#This Row],[Date]],"mmmm")</f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>TEXT(Vrinda_Store[[#This Row],[Date]],"mmmm")</f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>TEXT(Vrinda_Store[[#This Row],[Date]],"mmmm")</f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>TEXT(Vrinda_Store[[#This Row],[Date]],"mmmm")</f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>TEXT(Vrinda_Store[[#This Row],[Date]],"mmmm")</f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>TEXT(Vrinda_Store[[#This Row],[Date]],"mmmm")</f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>TEXT(Vrinda_Store[[#This Row],[Date]],"mmmm")</f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>TEXT(Vrinda_Store[[#This Row],[Date]],"mmmm")</f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>TEXT(Vrinda_Store[[#This Row],[Date]],"mmmm")</f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>TEXT(Vrinda_Store[[#This Row],[Date]],"mmmm")</f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>TEXT(Vrinda_Store[[#This Row],[Date]],"mmmm")</f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>TEXT(Vrinda_Store[[#This Row],[Date]],"mmmm")</f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>TEXT(Vrinda_Store[[#This Row],[Date]],"mmmm")</f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>TEXT(Vrinda_Store[[#This Row],[Date]],"mmmm")</f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>TEXT(Vrinda_Store[[#This Row],[Date]],"mmmm")</f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>TEXT(Vrinda_Store[[#This Row],[Date]],"mmmm")</f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>TEXT(Vrinda_Store[[#This Row],[Date]],"mmmm")</f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>TEXT(Vrinda_Store[[#This Row],[Date]],"mmmm")</f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>TEXT(Vrinda_Store[[#This Row],[Date]],"mmmm")</f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>TEXT(Vrinda_Store[[#This Row],[Date]],"mmmm")</f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>TEXT(Vrinda_Store[[#This Row],[Date]],"mmmm")</f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>TEXT(Vrinda_Store[[#This Row],[Date]]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>TEXT(Vrinda_Store[[#This Row],[Date]]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>TEXT(Vrinda_Store[[#This Row],[Date]],"mmmm")</f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>TEXT(Vrinda_Store[[#This Row],[Date]],"mmmm")</f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>TEXT(Vrinda_Store[[#This Row],[Date]],"mmmm")</f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>TEXT(Vrinda_Store[[#This Row],[Date]],"mmmm")</f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>TEXT(Vrinda_Store[[#This Row],[Date]],"mmmm")</f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>TEXT(Vrinda_Store[[#This Row],[Date]],"mmmm")</f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>TEXT(Vrinda_Store[[#This Row],[Date]],"mmmm")</f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>TEXT(Vrinda_Store[[#This Row],[Date]],"mmmm")</f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>TEXT(Vrinda_Store[[#This Row],[Date]],"mmmm")</f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>TEXT(Vrinda_Store[[#This Row],[Date]],"mmmm")</f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>TEXT(Vrinda_Store[[#This Row],[Date]],"mmmm")</f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>TEXT(Vrinda_Store[[#This Row],[Date]],"mmmm")</f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>TEXT(Vrinda_Store[[#This Row],[Date]],"mmmm")</f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>TEXT(Vrinda_Store[[#This Row],[Date]],"mmmm")</f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>TEXT(Vrinda_Store[[#This Row],[Date]],"mmmm")</f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>TEXT(Vrinda_Store[[#This Row],[Date]],"mmmm")</f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>TEXT(Vrinda_Store[[#This Row],[Date]],"mmmm")</f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>TEXT(Vrinda_Store[[#This Row],[Date]],"mmmm")</f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>TEXT(Vrinda_Store[[#This Row],[Date]],"mmmm")</f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>TEXT(Vrinda_Store[[#This Row],[Date]],"mmmm")</f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>TEXT(Vrinda_Store[[#This Row],[Date]],"mmmm")</f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>TEXT(Vrinda_Store[[#This Row],[Date]],"mmmm")</f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>TEXT(Vrinda_Store[[#This Row],[Date]],"mmmm")</f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>TEXT(Vrinda_Store[[#This Row],[Date]],"mmmm")</f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>TEXT(Vrinda_Store[[#This Row],[Date]],"mmmm")</f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>TEXT(Vrinda_Store[[#This Row],[Date]],"mmmm")</f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>TEXT(Vrinda_Store[[#This Row],[Date]],"mmmm")</f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>TEXT(Vrinda_Store[[#This Row],[Date]],"mmmm")</f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>TEXT(Vrinda_Store[[#This Row],[Date]],"mmmm")</f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>TEXT(Vrinda_Store[[#This Row],[Date]],"mmmm")</f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>TEXT(Vrinda_Store[[#This Row],[Date]],"mmmm")</f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>TEXT(Vrinda_Store[[#This Row],[Date]],"mmmm")</f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>TEXT(Vrinda_Store[[#This Row],[Date]],"mmmm")</f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>TEXT(Vrinda_Store[[#This Row],[Date]],"mmmm")</f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>TEXT(Vrinda_Store[[#This Row],[Date]],"mmmm")</f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>TEXT(Vrinda_Store[[#This Row],[Date]],"mmmm")</f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>TEXT(Vrinda_Store[[#This Row],[Date]],"mmmm")</f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>TEXT(Vrinda_Store[[#This Row],[Date]],"mmmm")</f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>TEXT(Vrinda_Store[[#This Row],[Date]],"mmmm")</f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>TEXT(Vrinda_Store[[#This Row],[Date]],"mmmm")</f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>TEXT(Vrinda_Store[[#This Row],[Date]],"mmmm")</f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>TEXT(Vrinda_Store[[#This Row],[Date]],"mmmm")</f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>TEXT(Vrinda_Store[[#This Row],[Date]],"mmmm")</f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>TEXT(Vrinda_Store[[#This Row],[Date]],"mmmm")</f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>TEXT(Vrinda_Store[[#This Row],[Date]],"mmmm")</f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>TEXT(Vrinda_Store[[#This Row],[Date]],"mmmm")</f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>TEXT(Vrinda_Store[[#This Row],[Date]],"mmmm")</f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>TEXT(Vrinda_Store[[#This Row],[Date]],"mmmm")</f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>TEXT(Vrinda_Store[[#This Row],[Date]],"mmmm")</f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>TEXT(Vrinda_Store[[#This Row],[Date]],"mmmm")</f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>TEXT(Vrinda_Store[[#This Row],[Date]],"mmmm")</f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>TEXT(Vrinda_Store[[#This Row],[Date]],"mmmm")</f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>TEXT(Vrinda_Store[[#This Row],[Date]],"mmmm")</f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>TEXT(Vrinda_Store[[#This Row],[Date]],"mmmm")</f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>TEXT(Vrinda_Store[[#This Row],[Date]],"mmmm")</f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>TEXT(Vrinda_Store[[#This Row],[Date]],"mmmm")</f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>TEXT(Vrinda_Store[[#This Row],[Date]],"mmmm")</f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>TEXT(Vrinda_Store[[#This Row],[Date]],"mmmm")</f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>TEXT(Vrinda_Store[[#This Row],[Date]],"mmmm")</f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>TEXT(Vrinda_Store[[#This Row],[Date]],"mmmm")</f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>TEXT(Vrinda_Store[[#This Row],[Date]],"mmmm")</f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>TEXT(Vrinda_Store[[#This Row],[Date]],"mmmm")</f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>TEXT(Vrinda_Store[[#This Row],[Date]],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>TEXT(Vrinda_Store[[#This Row],[Date]],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>TEXT(Vrinda_Store[[#This Row],[Date]],"mmmm")</f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>TEXT(Vrinda_Store[[#This Row],[Date]],"mmmm")</f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>TEXT(Vrinda_Store[[#This Row],[Date]],"mmmm")</f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>TEXT(Vrinda_Store[[#This Row],[Date]],"mmmm")</f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>TEXT(Vrinda_Store[[#This Row],[Date]],"mmmm")</f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>TEXT(Vrinda_Store[[#This Row],[Date]],"mmmm")</f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>TEXT(Vrinda_Store[[#This Row],[Date]],"mmmm")</f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>TEXT(Vrinda_Store[[#This Row],[Date]],"mmmm")</f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>TEXT(Vrinda_Store[[#This Row],[Date]],"mmmm")</f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>TEXT(Vrinda_Store[[#This Row],[Date]],"mmmm")</f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>TEXT(Vrinda_Store[[#This Row],[Date]],"mmmm")</f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>TEXT(Vrinda_Store[[#This Row],[Date]],"mmmm")</f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>TEXT(Vrinda_Store[[#This Row],[Date]],"mmmm")</f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>TEXT(Vrinda_Store[[#This Row],[Date]],"mmmm")</f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>TEXT(Vrinda_Store[[#This Row],[Date]],"mmmm")</f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>TEXT(Vrinda_Store[[#This Row],[Date]],"mmmm")</f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>TEXT(Vrinda_Store[[#This Row],[Date]],"mmmm")</f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>TEXT(Vrinda_Store[[#This Row],[Date]],"mmmm")</f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>TEXT(Vrinda_Store[[#This Row],[Date]],"mmmm")</f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>TEXT(Vrinda_Store[[#This Row],[Date]],"mmmm")</f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>TEXT(Vrinda_Store[[#This Row],[Date]],"mmmm")</f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>TEXT(Vrinda_Store[[#This Row],[Date]],"mmmm")</f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>TEXT(Vrinda_Store[[#This Row],[Date]],"mmmm")</f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>TEXT(Vrinda_Store[[#This Row],[Date]],"mmmm")</f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>TEXT(Vrinda_Store[[#This Row],[Date]],"mmmm")</f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>TEXT(Vrinda_Store[[#This Row],[Date]],"mmmm")</f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>TEXT(Vrinda_Store[[#This Row],[Date]],"mmmm")</f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>TEXT(Vrinda_Store[[#This Row],[Date]],"mmmm")</f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>TEXT(Vrinda_Store[[#This Row],[Date]],"mmmm")</f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>TEXT(Vrinda_Store[[#This Row],[Date]],"mmmm")</f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>TEXT(Vrinda_Store[[#This Row],[Date]],"mmmm")</f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>TEXT(Vrinda_Store[[#This Row],[Date]],"mmmm")</f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>TEXT(Vrinda_Store[[#This Row],[Date]],"mmmm")</f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>TEXT(Vrinda_Store[[#This Row],[Date]],"mmmm")</f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>TEXT(Vrinda_Store[[#This Row],[Date]],"mmmm")</f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>TEXT(Vrinda_Store[[#This Row],[Date]],"mmmm")</f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>TEXT(Vrinda_Store[[#This Row],[Date]],"mmmm")</f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>TEXT(Vrinda_Store[[#This Row],[Date]],"mmmm")</f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>TEXT(Vrinda_Store[[#This Row],[Date]],"mmmm")</f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>TEXT(Vrinda_Store[[#This Row],[Date]],"mmmm")</f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>TEXT(Vrinda_Store[[#This Row],[Date]],"mmmm")</f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>TEXT(Vrinda_Store[[#This Row],[Date]],"mmmm")</f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>TEXT(Vrinda_Store[[#This Row],[Date]],"mmmm")</f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>TEXT(Vrinda_Store[[#This Row],[Date]],"mmmm")</f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>TEXT(Vrinda_Store[[#This Row],[Date]],"mmmm")</f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>TEXT(Vrinda_Store[[#This Row],[Date]],"mmmm")</f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>TEXT(Vrinda_Store[[#This Row],[Date]],"mmmm")</f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>TEXT(Vrinda_Store[[#This Row],[Date]],"mmmm")</f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>TEXT(Vrinda_Store[[#This Row],[Date]],"mmmm")</f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>TEXT(Vrinda_Store[[#This Row],[Date]],"mmmm")</f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>TEXT(Vrinda_Store[[#This Row],[Date]],"mmmm")</f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>TEXT(Vrinda_Store[[#This Row],[Date]],"mmmm")</f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>TEXT(Vrinda_Store[[#This Row],[Date]],"mmmm")</f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>TEXT(Vrinda_Store[[#This Row],[Date]],"mmmm")</f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>TEXT(Vrinda_Store[[#This Row],[Date]],"mmmm")</f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>TEXT(Vrinda_Store[[#This Row],[Date]],"mmmm")</f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>TEXT(Vrinda_Store[[#This Row],[Date]],"mmmm")</f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>TEXT(Vrinda_Store[[#This Row],[Date]],"mmmm")</f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>TEXT(Vrinda_Store[[#This Row],[Date]],"mmmm")</f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>TEXT(Vrinda_Store[[#This Row],[Date]],"mmmm")</f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>TEXT(Vrinda_Store[[#This Row],[Date]],"mmmm")</f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>TEXT(Vrinda_Store[[#This Row],[Date]],"mmmm")</f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>TEXT(Vrinda_Store[[#This Row],[Date]]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>TEXT(Vrinda_Store[[#This Row],[Date]],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>TEXT(Vrinda_Store[[#This Row],[Date]],"mmmm")</f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>TEXT(Vrinda_Store[[#This Row],[Date]],"mmmm")</f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>TEXT(Vrinda_Store[[#This Row],[Date]],"mmmm")</f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>TEXT(Vrinda_Store[[#This Row],[Date]],"mmmm")</f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>TEXT(Vrinda_Store[[#This Row],[Date]],"mmmm")</f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>TEXT(Vrinda_Store[[#This Row],[Date]],"mmmm")</f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>TEXT(Vrinda_Store[[#This Row],[Date]],"mmmm")</f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>TEXT(Vrinda_Store[[#This Row],[Date]],"mmmm")</f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>TEXT(Vrinda_Store[[#This Row],[Date]],"mmmm")</f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>TEXT(Vrinda_Store[[#This Row],[Date]],"mmmm")</f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>TEXT(Vrinda_Store[[#This Row],[Date]],"mmmm")</f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>TEXT(Vrinda_Store[[#This Row],[Date]],"mmmm")</f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>TEXT(Vrinda_Store[[#This Row],[Date]],"mmmm")</f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>TEXT(Vrinda_Store[[#This Row],[Date]],"mmmm")</f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>TEXT(Vrinda_Store[[#This Row],[Date]],"mmmm")</f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>TEXT(Vrinda_Store[[#This Row],[Date]],"mmmm")</f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>TEXT(Vrinda_Store[[#This Row],[Date]],"mmmm")</f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>TEXT(Vrinda_Store[[#This Row],[Date]],"mmmm")</f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>TEXT(Vrinda_Store[[#This Row],[Date]],"mmmm")</f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>TEXT(Vrinda_Store[[#This Row],[Date]],"mmmm")</f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>TEXT(Vrinda_Store[[#This Row],[Date]],"mmmm")</f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>TEXT(Vrinda_Store[[#This Row],[Date]],"mmmm")</f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>TEXT(Vrinda_Store[[#This Row],[Date]],"mmmm")</f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>TEXT(Vrinda_Store[[#This Row],[Date]],"mmmm")</f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>TEXT(Vrinda_Store[[#This Row],[Date]],"mmmm")</f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>TEXT(Vrinda_Store[[#This Row],[Date]],"mmmm")</f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>TEXT(Vrinda_Store[[#This Row],[Date]],"mmmm")</f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>TEXT(Vrinda_Store[[#This Row],[Date]],"mmmm")</f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>TEXT(Vrinda_Store[[#This Row],[Date]],"mmmm")</f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>TEXT(Vrinda_Store[[#This Row],[Date]],"mmmm")</f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>TEXT(Vrinda_Store[[#This Row],[Date]],"mmmm")</f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>TEXT(Vrinda_Store[[#This Row],[Date]],"mmmm")</f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>TEXT(Vrinda_Store[[#This Row],[Date]],"mmmm")</f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>TEXT(Vrinda_Store[[#This Row],[Date]],"mmmm")</f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>TEXT(Vrinda_Store[[#This Row],[Date]],"mmmm")</f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>TEXT(Vrinda_Store[[#This Row],[Date]],"mmmm")</f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>TEXT(Vrinda_Store[[#This Row],[Date]],"mmmm")</f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>TEXT(Vrinda_Store[[#This Row],[Date]],"mmmm")</f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>TEXT(Vrinda_Store[[#This Row],[Date]],"mmmm")</f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>TEXT(Vrinda_Store[[#This Row],[Date]],"mmmm")</f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>TEXT(Vrinda_Store[[#This Row],[Date]],"mmmm")</f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>TEXT(Vrinda_Store[[#This Row],[Date]],"mmmm")</f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>TEXT(Vrinda_Store[[#This Row],[Date]],"mmmm")</f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>TEXT(Vrinda_Store[[#This Row],[Date]],"mmmm")</f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>TEXT(Vrinda_Store[[#This Row],[Date]],"mmmm")</f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>TEXT(Vrinda_Store[[#This Row],[Date]],"mmmm")</f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>TEXT(Vrinda_Store[[#This Row],[Date]],"mmmm")</f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>TEXT(Vrinda_Store[[#This Row],[Date]],"mmmm")</f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>TEXT(Vrinda_Store[[#This Row],[Date]],"mmmm")</f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>TEXT(Vrinda_Store[[#This Row],[Date]],"mmmm")</f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>TEXT(Vrinda_Store[[#This Row],[Date]],"mmmm")</f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>TEXT(Vrinda_Store[[#This Row],[Date]],"mmmm")</f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>TEXT(Vrinda_Store[[#This Row],[Date]],"mmmm")</f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>TEXT(Vrinda_Store[[#This Row],[Date]],"mmmm")</f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>TEXT(Vrinda_Store[[#This Row],[Date]],"mmmm")</f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>TEXT(Vrinda_Store[[#This Row],[Date]],"mmmm")</f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>TEXT(Vrinda_Store[[#This Row],[Date]],"mmmm")</f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>TEXT(Vrinda_Store[[#This Row],[Date]],"mmmm")</f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>TEXT(Vrinda_Store[[#This Row],[Date]],"mmmm")</f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>TEXT(Vrinda_Store[[#This Row],[Date]],"mmmm")</f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>TEXT(Vrinda_Store[[#This Row],[Date]],"mmmm")</f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>TEXT(Vrinda_Store[[#This Row],[Date]],"mmmm")</f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>TEXT(Vrinda_Store[[#This Row],[Date]]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>TEXT(Vrinda_Store[[#This Row],[Date]]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>TEXT(Vrinda_Store[[#This Row],[Date]],"mmmm")</f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>TEXT(Vrinda_Store[[#This Row],[Date]],"mmmm")</f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>TEXT(Vrinda_Store[[#This Row],[Date]],"mmmm")</f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>TEXT(Vrinda_Store[[#This Row],[Date]],"mmmm")</f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>TEXT(Vrinda_Store[[#This Row],[Date]],"mmmm")</f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>TEXT(Vrinda_Store[[#This Row],[Date]],"mmmm")</f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>TEXT(Vrinda_Store[[#This Row],[Date]],"mmmm")</f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>TEXT(Vrinda_Store[[#This Row],[Date]],"mmmm")</f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>TEXT(Vrinda_Store[[#This Row],[Date]],"mmmm")</f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>TEXT(Vrinda_Store[[#This Row],[Date]],"mmmm")</f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>TEXT(Vrinda_Store[[#This Row],[Date]],"mmmm")</f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>TEXT(Vrinda_Store[[#This Row],[Date]],"mmmm")</f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>TEXT(Vrinda_Store[[#This Row],[Date]],"mmmm")</f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>TEXT(Vrinda_Store[[#This Row],[Date]],"mmmm")</f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>TEXT(Vrinda_Store[[#This Row],[Date]],"mmmm")</f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>TEXT(Vrinda_Store[[#This Row],[Date]],"mmmm")</f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>TEXT(Vrinda_Store[[#This Row],[Date]],"mmmm")</f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>TEXT(Vrinda_Store[[#This Row],[Date]],"mmmm")</f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>TEXT(Vrinda_Store[[#This Row],[Date]],"mmmm")</f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>TEXT(Vrinda_Store[[#This Row],[Date]],"mmmm")</f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>TEXT(Vrinda_Store[[#This Row],[Date]],"mmmm")</f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>TEXT(Vrinda_Store[[#This Row],[Date]],"mmmm")</f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>TEXT(Vrinda_Store[[#This Row],[Date]],"mmmm")</f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>TEXT(Vrinda_Store[[#This Row],[Date]],"mmmm")</f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>TEXT(Vrinda_Store[[#This Row],[Date]],"mmmm")</f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>TEXT(Vrinda_Store[[#This Row],[Date]],"mmmm")</f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>TEXT(Vrinda_Store[[#This Row],[Date]],"mmmm")</f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>TEXT(Vrinda_Store[[#This Row],[Date]],"mmmm")</f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>TEXT(Vrinda_Store[[#This Row],[Date]],"mmmm")</f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>TEXT(Vrinda_Store[[#This Row],[Date]],"mmmm")</f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>TEXT(Vrinda_Store[[#This Row],[Date]],"mmmm")</f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>TEXT(Vrinda_Store[[#This Row],[Date]],"mmmm")</f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>TEXT(Vrinda_Store[[#This Row],[Date]],"mmmm")</f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>TEXT(Vrinda_Store[[#This Row],[Date]],"mmmm")</f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>TEXT(Vrinda_Store[[#This Row],[Date]],"mmmm")</f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>TEXT(Vrinda_Store[[#This Row],[Date]],"mmmm")</f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>TEXT(Vrinda_Store[[#This Row],[Date]],"mmmm")</f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>TEXT(Vrinda_Store[[#This Row],[Date]],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>TEXT(Vrinda_Store[[#This Row],[Date]],"mmmm")</f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>TEXT(Vrinda_Store[[#This Row],[Date]],"mmmm")</f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>TEXT(Vrinda_Store[[#This Row],[Date]],"mmmm")</f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>TEXT(Vrinda_Store[[#This Row],[Date]],"mmmm")</f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>TEXT(Vrinda_Store[[#This Row],[Date]],"mmmm")</f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>TEXT(Vrinda_Store[[#This Row],[Date]],"mmmm")</f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>TEXT(Vrinda_Store[[#This Row],[Date]],"mmmm")</f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>TEXT(Vrinda_Store[[#This Row],[Date]],"mmmm")</f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>TEXT(Vrinda_Store[[#This Row],[Date]],"mmmm")</f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>TEXT(Vrinda_Store[[#This Row],[Date]],"mmmm")</f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>TEXT(Vrinda_Store[[#This Row],[Date]],"mmmm")</f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>TEXT(Vrinda_Store[[#This Row],[Date]],"mmmm")</f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>TEXT(Vrinda_Store[[#This Row],[Date]],"mmmm")</f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>TEXT(Vrinda_Store[[#This Row],[Date]],"mmmm")</f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>TEXT(Vrinda_Store[[#This Row],[Date]],"mmmm")</f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>TEXT(Vrinda_Store[[#This Row],[Date]],"mmmm")</f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>TEXT(Vrinda_Store[[#This Row],[Date]],"mmmm")</f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>TEXT(Vrinda_Store[[#This Row],[Date]],"mmmm")</f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>TEXT(Vrinda_Store[[#This Row],[Date]],"mmmm")</f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>TEXT(Vrinda_Store[[#This Row],[Date]],"mmmm")</f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>TEXT(Vrinda_Store[[#This Row],[Date]],"mmmm")</f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>TEXT(Vrinda_Store[[#This Row],[Date]],"mmmm")</f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>TEXT(Vrinda_Store[[#This Row],[Date]],"mmmm")</f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>TEXT(Vrinda_Store[[#This Row],[Date]],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>TEXT(Vrinda_Store[[#This Row],[Date]]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>TEXT(Vrinda_Store[[#This Row],[Date]]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>TEXT(Vrinda_Store[[#This Row],[Date]],"mmmm")</f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>TEXT(Vrinda_Store[[#This Row],[Date]],"mmmm")</f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>TEXT(Vrinda_Store[[#This Row],[Date]],"mmmm")</f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>TEXT(Vrinda_Store[[#This Row],[Date]],"mmmm")</f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>TEXT(Vrinda_Store[[#This Row],[Date]],"mmmm")</f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>TEXT(Vrinda_Store[[#This Row],[Date]],"mmmm")</f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>TEXT(Vrinda_Store[[#This Row],[Date]],"mmmm")</f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>TEXT(Vrinda_Store[[#This Row],[Date]],"mmmm")</f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>TEXT(Vrinda_Store[[#This Row],[Date]],"mmmm")</f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>TEXT(Vrinda_Store[[#This Row],[Date]],"mmmm")</f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>TEXT(Vrinda_Store[[#This Row],[Date]],"mmmm")</f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>TEXT(Vrinda_Store[[#This Row],[Date]],"mmmm")</f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>TEXT(Vrinda_Store[[#This Row],[Date]],"mmmm")</f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>TEXT(Vrinda_Store[[#This Row],[Date]],"mmmm")</f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>TEXT(Vrinda_Store[[#This Row],[Date]],"mmmm")</f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>TEXT(Vrinda_Store[[#This Row],[Date]],"mmmm")</f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>TEXT(Vrinda_Store[[#This Row],[Date]],"mmmm")</f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>TEXT(Vrinda_Store[[#This Row],[Date]],"mmmm")</f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>TEXT(Vrinda_Store[[#This Row],[Date]],"mmmm")</f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>TEXT(Vrinda_Store[[#This Row],[Date]],"mmmm")</f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>TEXT(Vrinda_Store[[#This Row],[Date]],"mmmm")</f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>TEXT(Vrinda_Store[[#This Row],[Date]],"mmmm")</f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>TEXT(Vrinda_Store[[#This Row],[Date]],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>TEXT(Vrinda_Store[[#This Row],[Date]],"mmmm")</f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>TEXT(Vrinda_Store[[#This Row],[Date]],"mmmm")</f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>TEXT(Vrinda_Store[[#This Row],[Date]],"mmmm")</f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>TEXT(Vrinda_Store[[#This Row],[Date]],"mmmm")</f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>TEXT(Vrinda_Store[[#This Row],[Date]],"mmmm")</f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>TEXT(Vrinda_Store[[#This Row],[Date]],"mmmm")</f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>TEXT(Vrinda_Store[[#This Row],[Date]],"mmmm")</f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>TEXT(Vrinda_Store[[#This Row],[Date]],"mmmm")</f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>TEXT(Vrinda_Store[[#This Row],[Date]],"mmmm")</f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>TEXT(Vrinda_Store[[#This Row],[Date]],"mmmm")</f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>TEXT(Vrinda_Store[[#This Row],[Date]],"mmmm")</f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>TEXT(Vrinda_Store[[#This Row],[Date]],"mmmm")</f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>TEXT(Vrinda_Store[[#This Row],[Date]],"mmmm")</f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>TEXT(Vrinda_Store[[#This Row],[Date]],"mmmm")</f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>TEXT(Vrinda_Store[[#This Row],[Date]],"mmmm")</f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>TEXT(Vrinda_Store[[#This Row],[Date]],"mmmm")</f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>TEXT(Vrinda_Store[[#This Row],[Date]],"mmmm")</f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>TEXT(Vrinda_Store[[#This Row],[Date]],"mmmm")</f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>TEXT(Vrinda_Store[[#This Row],[Date]],"mmmm")</f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>TEXT(Vrinda_Store[[#This Row],[Date]],"mmmm")</f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>TEXT(Vrinda_Store[[#This Row],[Date]],"mmmm")</f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>TEXT(Vrinda_Store[[#This Row],[Date]],"mmmm")</f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>TEXT(Vrinda_Store[[#This Row],[Date]],"mmmm")</f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>TEXT(Vrinda_Store[[#This Row],[Date]],"mmmm")</f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>TEXT(Vrinda_Store[[#This Row],[Date]],"mmmm")</f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>TEXT(Vrinda_Store[[#This Row],[Date]],"mmmm")</f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>TEXT(Vrinda_Store[[#This Row],[Date]],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>TEXT(Vrinda_Store[[#This Row],[Date]],"mmmm")</f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>TEXT(Vrinda_Store[[#This Row],[Date]],"mmmm")</f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>TEXT(Vrinda_Store[[#This Row],[Date]],"mmmm")</f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>TEXT(Vrinda_Store[[#This Row],[Date]],"mmmm")</f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>TEXT(Vrinda_Store[[#This Row],[Date]],"mmmm")</f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>TEXT(Vrinda_Store[[#This Row],[Date]],"mmmm")</f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>TEXT(Vrinda_Store[[#This Row],[Date]],"mmmm")</f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>TEXT(Vrinda_Store[[#This Row],[Date]],"mmmm")</f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>TEXT(Vrinda_Store[[#This Row],[Date]],"mmmm")</f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>TEXT(Vrinda_Store[[#This Row],[Date]],"mmmm")</f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>TEXT(Vrinda_Store[[#This Row],[Date]],"mmmm")</f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>TEXT(Vrinda_Store[[#This Row],[Date]],"mmmm")</f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>TEXT(Vrinda_Store[[#This Row],[Date]],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>TEXT(Vrinda_Store[[#This Row],[Date]]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>TEXT(Vrinda_Store[[#This Row],[Date]],"mmmm")</f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>TEXT(Vrinda_Store[[#This Row],[Date]],"mmmm")</f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>TEXT(Vrinda_Store[[#This Row],[Date]],"mmmm")</f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>TEXT(Vrinda_Store[[#This Row],[Date]],"mmmm")</f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>TEXT(Vrinda_Store[[#This Row],[Date]],"mmmm")</f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>TEXT(Vrinda_Store[[#This Row],[Date]],"mmmm")</f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>TEXT(Vrinda_Store[[#This Row],[Date]],"mmmm")</f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>TEXT(Vrinda_Store[[#This Row],[Date]],"mmmm")</f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>TEXT(Vrinda_Store[[#This Row],[Date]],"mmmm")</f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>TEXT(Vrinda_Store[[#This Row],[Date]],"mmmm")</f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>TEXT(Vrinda_Store[[#This Row],[Date]],"mmmm")</f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>TEXT(Vrinda_Store[[#This Row],[Date]],"mmmm")</f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>TEXT(Vrinda_Store[[#This Row],[Date]],"mmmm")</f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>TEXT(Vrinda_Store[[#This Row],[Date]],"mmmm")</f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>TEXT(Vrinda_Store[[#This Row],[Date]],"mmmm")</f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>TEXT(Vrinda_Store[[#This Row],[Date]],"mmmm")</f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>TEXT(Vrinda_Store[[#This Row],[Date]],"mmmm")</f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>TEXT(Vrinda_Store[[#This Row],[Date]],"mmmm")</f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>TEXT(Vrinda_Store[[#This Row],[Date]],"mmmm")</f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>TEXT(Vrinda_Store[[#This Row],[Date]],"mmmm")</f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>TEXT(Vrinda_Store[[#This Row],[Date]],"mmmm")</f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>TEXT(Vrinda_Store[[#This Row],[Date]],"mmmm")</f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>TEXT(Vrinda_Store[[#This Row],[Date]],"mmmm")</f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>TEXT(Vrinda_Store[[#This Row],[Date]],"mmmm")</f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>TEXT(Vrinda_Store[[#This Row],[Date]],"mmmm")</f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>TEXT(Vrinda_Store[[#This Row],[Date]],"mmmm")</f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>TEXT(Vrinda_Store[[#This Row],[Date]],"mmmm")</f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>TEXT(Vrinda_Store[[#This Row],[Date]],"mmmm")</f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>TEXT(Vrinda_Store[[#This Row],[Date]],"mmmm")</f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>TEXT(Vrinda_Store[[#This Row],[Date]],"mmmm")</f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>TEXT(Vrinda_Store[[#This Row],[Date]],"mmmm")</f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>TEXT(Vrinda_Store[[#This Row],[Date]],"mmmm")</f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>TEXT(Vrinda_Store[[#This Row],[Date]],"mmmm")</f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>TEXT(Vrinda_Store[[#This Row],[Date]],"mmmm")</f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>TEXT(Vrinda_Store[[#This Row],[Date]],"mmmm")</f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>TEXT(Vrinda_Store[[#This Row],[Date]],"mmmm")</f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>TEXT(Vrinda_Store[[#This Row],[Date]],"mmmm")</f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>TEXT(Vrinda_Store[[#This Row],[Date]],"mmmm")</f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>TEXT(Vrinda_Store[[#This Row],[Date]],"mmmm")</f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>TEXT(Vrinda_Store[[#This Row],[Date]],"mmmm")</f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>TEXT(Vrinda_Store[[#This Row],[Date]],"mmmm")</f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>TEXT(Vrinda_Store[[#This Row],[Date]],"mmmm")</f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>TEXT(Vrinda_Store[[#This Row],[Date]],"mmmm")</f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>TEXT(Vrinda_Store[[#This Row],[Date]],"mmmm")</f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>TEXT(Vrinda_Store[[#This Row],[Date]],"mmmm")</f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>TEXT(Vrinda_Store[[#This Row],[Date]],"mmmm")</f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>TEXT(Vrinda_Store[[#This Row],[Date]],"mmmm")</f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>TEXT(Vrinda_Store[[#This Row],[Date]],"mmmm")</f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>TEXT(Vrinda_Store[[#This Row],[Date]],"mmmm")</f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>TEXT(Vrinda_Store[[#This Row],[Date]],"mmmm")</f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>TEXT(Vrinda_Store[[#This Row],[Date]],"mmmm")</f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>TEXT(Vrinda_Store[[#This Row],[Date]],"mmmm")</f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>TEXT(Vrinda_Store[[#This Row],[Date]],"mmmm")</f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>TEXT(Vrinda_Store[[#This Row],[Date]],"mmmm")</f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>TEXT(Vrinda_Store[[#This Row],[Date]],"mmmm")</f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>TEXT(Vrinda_Store[[#This Row],[Date]],"mmmm")</f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>TEXT(Vrinda_Store[[#This Row],[Date]],"mmmm")</f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>TEXT(Vrinda_Store[[#This Row],[Date]],"mmmm")</f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>TEXT(Vrinda_Store[[#This Row],[Date]],"mmmm")</f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>TEXT(Vrinda_Store[[#This Row],[Date]],"mmmm")</f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>TEXT(Vrinda_Store[[#This Row],[Date]],"mmmm")</f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>TEXT(Vrinda_Store[[#This Row],[Date]],"mmmm")</f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>TEXT(Vrinda_Store[[#This Row],[Date]]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>TEXT(Vrinda_Store[[#This Row],[Date]],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>TEXT(Vrinda_Store[[#This Row],[Date]],"mmmm")</f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>TEXT(Vrinda_Store[[#This Row],[Date]],"mmmm")</f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>TEXT(Vrinda_Store[[#This Row],[Date]],"mmmm")</f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>TEXT(Vrinda_Store[[#This Row],[Date]],"mmmm")</f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>TEXT(Vrinda_Store[[#This Row],[Date]],"mmmm")</f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>TEXT(Vrinda_Store[[#This Row],[Date]],"mmmm")</f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>TEXT(Vrinda_Store[[#This Row],[Date]],"mmmm")</f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>TEXT(Vrinda_Store[[#This Row],[Date]],"mmmm")</f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>TEXT(Vrinda_Store[[#This Row],[Date]],"mmmm")</f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>TEXT(Vrinda_Store[[#This Row],[Date]],"mmmm")</f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>TEXT(Vrinda_Store[[#This Row],[Date]],"mmmm")</f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>TEXT(Vrinda_Store[[#This Row],[Date]],"mmmm")</f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>TEXT(Vrinda_Store[[#This Row],[Date]],"mmmm")</f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>TEXT(Vrinda_Store[[#This Row],[Date]],"mmmm")</f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>TEXT(Vrinda_Store[[#This Row],[Date]],"mmmm")</f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>TEXT(Vrinda_Store[[#This Row],[Date]],"mmmm")</f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>TEXT(Vrinda_Store[[#This Row],[Date]],"mmmm")</f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>TEXT(Vrinda_Store[[#This Row],[Date]],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>TEXT(Vrinda_Store[[#This Row],[Date]],"mmmm")</f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>TEXT(Vrinda_Store[[#This Row],[Date]],"mmmm")</f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>TEXT(Vrinda_Store[[#This Row],[Date]],"mmmm")</f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>TEXT(Vrinda_Store[[#This Row],[Date]],"mmmm")</f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>TEXT(Vrinda_Store[[#This Row],[Date]],"mmmm")</f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>TEXT(Vrinda_Store[[#This Row],[Date]],"mmmm")</f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>TEXT(Vrinda_Store[[#This Row],[Date]],"mmmm")</f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>TEXT(Vrinda_Store[[#This Row],[Date]],"mmmm")</f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>TEXT(Vrinda_Store[[#This Row],[Date]],"mmmm")</f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>TEXT(Vrinda_Store[[#This Row],[Date]],"mmmm")</f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>TEXT(Vrinda_Store[[#This Row],[Date]],"mmmm")</f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>TEXT(Vrinda_Store[[#This Row],[Date]],"mmmm")</f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>TEXT(Vrinda_Store[[#This Row],[Date]],"mmmm")</f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>TEXT(Vrinda_Store[[#This Row],[Date]],"mmmm")</f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>TEXT(Vrinda_Store[[#This Row],[Date]],"mmmm")</f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>TEXT(Vrinda_Store[[#This Row],[Date]],"mmmm")</f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>TEXT(Vrinda_Store[[#This Row],[Date]],"mmmm")</f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>TEXT(Vrinda_Store[[#This Row],[Date]],"mmmm")</f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>TEXT(Vrinda_Store[[#This Row],[Date]],"mmmm")</f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>TEXT(Vrinda_Store[[#This Row],[Date]],"mmmm")</f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>TEXT(Vrinda_Store[[#This Row],[Date]],"mmmm")</f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>TEXT(Vrinda_Store[[#This Row],[Date]],"mmmm")</f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>TEXT(Vrinda_Store[[#This Row],[Date]],"mmmm")</f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>TEXT(Vrinda_Store[[#This Row],[Date]],"mmmm")</f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>TEXT(Vrinda_Store[[#This Row],[Date]],"mmmm")</f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>TEXT(Vrinda_Store[[#This Row],[Date]],"mmmm")</f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>TEXT(Vrinda_Store[[#This Row],[Date]],"mmmm")</f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>TEXT(Vrinda_Store[[#This Row],[Date]],"mmmm")</f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>TEXT(Vrinda_Store[[#This Row],[Date]],"mmmm")</f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>TEXT(Vrinda_Store[[#This Row],[Date]],"mmmm")</f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>TEXT(Vrinda_Store[[#This Row],[Date]],"mmmm")</f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>TEXT(Vrinda_Store[[#This Row],[Date]],"mmmm")</f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>TEXT(Vrinda_Store[[#This Row],[Date]],"mmmm")</f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>TEXT(Vrinda_Store[[#This Row],[Date]],"mmmm")</f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>TEXT(Vrinda_Store[[#This Row],[Date]],"mmmm")</f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>TEXT(Vrinda_Store[[#This Row],[Date]],"mmmm")</f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>TEXT(Vrinda_Store[[#This Row],[Date]],"mmmm")</f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>TEXT(Vrinda_Store[[#This Row],[Date]],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>TEXT(Vrinda_Store[[#This Row],[Date]],"mmmm")</f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>TEXT(Vrinda_Store[[#This Row],[Date]],"mmmm")</f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>TEXT(Vrinda_Store[[#This Row],[Date]],"mmmm")</f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>TEXT(Vrinda_Store[[#This Row],[Date]],"mmmm")</f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>TEXT(Vrinda_Store[[#This Row],[Date]],"mmmm")</f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>TEXT(Vrinda_Store[[#This Row],[Date]],"mmmm")</f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>TEXT(Vrinda_Store[[#This Row],[Date]],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>TEXT(Vrinda_Store[[#This Row],[Date]],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>TEXT(Vrinda_Store[[#This Row],[Date]],"mmmm")</f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>TEXT(Vrinda_Store[[#This Row],[Date]],"mmmm")</f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>TEXT(Vrinda_Store[[#This Row],[Date]],"mmmm")</f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>TEXT(Vrinda_Store[[#This Row],[Date]],"mmmm")</f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>TEXT(Vrinda_Store[[#This Row],[Date]],"mmmm")</f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>TEXT(Vrinda_Store[[#This Row],[Date]],"mmmm")</f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>TEXT(Vrinda_Store[[#This Row],[Date]],"mmmm")</f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>TEXT(Vrinda_Store[[#This Row],[Date]],"mmmm")</f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>TEXT(Vrinda_Store[[#This Row],[Date]],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>TEXT(Vrinda_Store[[#This Row],[Date]],"mmmm")</f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>TEXT(Vrinda_Store[[#This Row],[Date]],"mmmm")</f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>TEXT(Vrinda_Store[[#This Row],[Date]],"mmmm")</f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>TEXT(Vrinda_Store[[#This Row],[Date]],"mmmm")</f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>TEXT(Vrinda_Store[[#This Row],[Date]],"mmmm")</f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>TEXT(Vrinda_Store[[#This Row],[Date]],"mmmm")</f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>TEXT(Vrinda_Store[[#This Row],[Date]],"mmmm")</f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>TEXT(Vrinda_Store[[#This Row],[Date]],"mmmm")</f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>TEXT(Vrinda_Store[[#This Row],[Date]],"mmmm")</f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>TEXT(Vrinda_Store[[#This Row],[Date]],"mmmm")</f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>TEXT(Vrinda_Store[[#This Row],[Date]],"mmmm")</f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>TEXT(Vrinda_Store[[#This Row],[Date]],"mmmm")</f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>TEXT(Vrinda_Store[[#This Row],[Date]],"mmmm")</f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>TEXT(Vrinda_Store[[#This Row],[Date]],"mmmm")</f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>TEXT(Vrinda_Store[[#This Row],[Date]],"mmmm")</f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>TEXT(Vrinda_Store[[#This Row],[Date]],"mmmm")</f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>TEXT(Vrinda_Store[[#This Row],[Date]],"mmmm")</f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>TEXT(Vrinda_Store[[#This Row],[Date]],"mmmm")</f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>TEXT(Vrinda_Store[[#This Row],[Date]],"mmmm")</f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>TEXT(Vrinda_Store[[#This Row],[Date]],"mmmm")</f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>TEXT(Vrinda_Store[[#This Row],[Date]],"mmmm")</f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>TEXT(Vrinda_Store[[#This Row],[Date]],"mmmm")</f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>TEXT(Vrinda_Store[[#This Row],[Date]],"mmmm")</f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>TEXT(Vrinda_Store[[#This Row],[Date]],"mmmm")</f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>TEXT(Vrinda_Store[[#This Row],[Date]],"mmmm")</f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>TEXT(Vrinda_Store[[#This Row],[Date]],"mmmm")</f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>TEXT(Vrinda_Store[[#This Row],[Date]],"mmmm")</f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>TEXT(Vrinda_Store[[#This Row],[Date]],"mmmm")</f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>TEXT(Vrinda_Store[[#This Row],[Date]],"mmmm")</f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>TEXT(Vrinda_Store[[#This Row],[Date]],"mmmm")</f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>TEXT(Vrinda_Store[[#This Row],[Date]],"mmmm")</f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>TEXT(Vrinda_Store[[#This Row],[Date]],"mmmm")</f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>TEXT(Vrinda_Store[[#This Row],[Date]],"mmmm")</f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>TEXT(Vrinda_Store[[#This Row],[Date]],"mmmm")</f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>TEXT(Vrinda_Store[[#This Row],[Date]],"mmmm")</f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>TEXT(Vrinda_Store[[#This Row],[Date]],"mmmm")</f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>TEXT(Vrinda_Store[[#This Row],[Date]],"mmmm")</f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>TEXT(Vrinda_Store[[#This Row],[Date]],"mmmm")</f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>TEXT(Vrinda_Store[[#This Row],[Date]],"mmmm")</f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>TEXT(Vrinda_Store[[#This Row],[Date]],"mmmm")</f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>TEXT(Vrinda_Store[[#This Row],[Date]],"mmmm")</f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>TEXT(Vrinda_Store[[#This Row],[Date]],"mmmm")</f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>TEXT(Vrinda_Store[[#This Row],[Date]],"mmmm")</f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>TEXT(Vrinda_Store[[#This Row],[Date]],"mmmm")</f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>TEXT(Vrinda_Store[[#This Row],[Date]],"mmmm")</f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>TEXT(Vrinda_Store[[#This Row],[Date]],"mmmm")</f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>TEXT(Vrinda_Store[[#This Row],[Date]],"mmmm")</f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>TEXT(Vrinda_Store[[#This Row],[Date]],"mmmm")</f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>TEXT(Vrinda_Store[[#This Row],[Date]],"mmmm")</f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>TEXT(Vrinda_Store[[#This Row],[Date]],"mmmm")</f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>TEXT(Vrinda_Store[[#This Row],[Date]],"mmmm")</f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>TEXT(Vrinda_Store[[#This Row],[Date]],"mmmm")</f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>TEXT(Vrinda_Store[[#This Row],[Date]],"mmmm")</f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>TEXT(Vrinda_Store[[#This Row],[Date]]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>TEXT(Vrinda_Store[[#This Row],[Date]]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>TEXT(Vrinda_Store[[#This Row],[Date]],"mmmm")</f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>TEXT(Vrinda_Store[[#This Row],[Date]],"mmmm")</f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>TEXT(Vrinda_Store[[#This Row],[Date]],"mmmm")</f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>TEXT(Vrinda_Store[[#This Row],[Date]],"mmmm")</f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>TEXT(Vrinda_Store[[#This Row],[Date]],"mmmm")</f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>TEXT(Vrinda_Store[[#This Row],[Date]],"mmmm")</f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>TEXT(Vrinda_Store[[#This Row],[Date]],"mmmm")</f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>TEXT(Vrinda_Store[[#This Row],[Date]],"mmmm")</f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>TEXT(Vrinda_Store[[#This Row],[Date]],"mmmm")</f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>TEXT(Vrinda_Store[[#This Row],[Date]],"mmmm")</f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>TEXT(Vrinda_Store[[#This Row],[Date]],"mmmm")</f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>TEXT(Vrinda_Store[[#This Row],[Date]],"mmmm")</f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>TEXT(Vrinda_Store[[#This Row],[Date]],"mmmm")</f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>TEXT(Vrinda_Store[[#This Row],[Date]],"mmmm")</f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>TEXT(Vrinda_Store[[#This Row],[Date]],"mmmm")</f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>TEXT(Vrinda_Store[[#This Row],[Date]],"mmmm")</f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>TEXT(Vrinda_Store[[#This Row],[Date]],"mmmm")</f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>TEXT(Vrinda_Store[[#This Row],[Date]],"mmmm")</f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>TEXT(Vrinda_Store[[#This Row],[Date]],"mmmm")</f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>TEXT(Vrinda_Store[[#This Row],[Date]],"mmmm")</f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>TEXT(Vrinda_Store[[#This Row],[Date]],"mmmm")</f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>TEXT(Vrinda_Store[[#This Row],[Date]],"mmmm")</f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>TEXT(Vrinda_Store[[#This Row],[Date]],"mmmm")</f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>TEXT(Vrinda_Store[[#This Row],[Date]],"mmmm")</f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>TEXT(Vrinda_Store[[#This Row],[Date]],"mmmm")</f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>TEXT(Vrinda_Store[[#This Row],[Date]],"mmmm")</f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>TEXT(Vrinda_Store[[#This Row],[Date]],"mmmm")</f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>TEXT(Vrinda_Store[[#This Row],[Date]],"mmmm")</f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>TEXT(Vrinda_Store[[#This Row],[Date]],"mmmm")</f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>TEXT(Vrinda_Store[[#This Row],[Date]],"mmmm")</f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>TEXT(Vrinda_Store[[#This Row],[Date]],"mmmm")</f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>TEXT(Vrinda_Store[[#This Row],[Date]],"mmmm")</f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>TEXT(Vrinda_Store[[#This Row],[Date]],"mmmm")</f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>TEXT(Vrinda_Store[[#This Row],[Date]],"mmmm")</f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>TEXT(Vrinda_Store[[#This Row],[Date]],"mmmm")</f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>TEXT(Vrinda_Store[[#This Row],[Date]],"mmmm")</f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>TEXT(Vrinda_Store[[#This Row],[Date]],"mmmm")</f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>TEXT(Vrinda_Store[[#This Row],[Date]],"mmmm")</f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>TEXT(Vrinda_Store[[#This Row],[Date]],"mmmm")</f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>TEXT(Vrinda_Store[[#This Row],[Date]],"mmmm")</f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>TEXT(Vrinda_Store[[#This Row],[Date]],"mmmm")</f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>TEXT(Vrinda_Store[[#This Row],[Date]],"mmmm")</f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>TEXT(Vrinda_Store[[#This Row],[Date]],"mmmm")</f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>TEXT(Vrinda_Store[[#This Row],[Date]],"mmmm")</f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>TEXT(Vrinda_Store[[#This Row],[Date]],"mmmm")</f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>TEXT(Vrinda_Store[[#This Row],[Date]],"mmmm")</f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>TEXT(Vrinda_Store[[#This Row],[Date]],"mmmm")</f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>TEXT(Vrinda_Store[[#This Row],[Date]],"mmmm")</f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>TEXT(Vrinda_Store[[#This Row],[Date]],"mmmm")</f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>TEXT(Vrinda_Store[[#This Row],[Date]],"mmmm")</f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>TEXT(Vrinda_Store[[#This Row],[Date]],"mmmm")</f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>TEXT(Vrinda_Store[[#This Row],[Date]],"mmmm")</f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>TEXT(Vrinda_Store[[#This Row],[Date]],"mmmm")</f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>TEXT(Vrinda_Store[[#This Row],[Date]],"mmmm")</f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>TEXT(Vrinda_Store[[#This Row],[Date]],"mmmm")</f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>TEXT(Vrinda_Store[[#This Row],[Date]],"mmmm")</f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>TEXT(Vrinda_Store[[#This Row],[Date]],"mmmm")</f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>TEXT(Vrinda_Store[[#This Row],[Date]],"mmmm")</f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>TEXT(Vrinda_Store[[#This Row],[Date]],"mmmm")</f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>TEXT(Vrinda_Store[[#This Row],[Date]],"mmmm")</f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>TEXT(Vrinda_Store[[#This Row],[Date]],"mmmm")</f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>TEXT(Vrinda_Store[[#This Row],[Date]],"mmmm")</f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>TEXT(Vrinda_Store[[#This Row],[Date]]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>TEXT(Vrinda_Store[[#This Row],[Date]]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>TEXT(Vrinda_Store[[#This Row],[Date]],"mmmm")</f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>TEXT(Vrinda_Store[[#This Row],[Date]],"mmmm")</f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>TEXT(Vrinda_Store[[#This Row],[Date]],"mmmm")</f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>TEXT(Vrinda_Store[[#This Row],[Date]],"mmmm")</f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>TEXT(Vrinda_Store[[#This Row],[Date]],"mmmm")</f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>TEXT(Vrinda_Store[[#This Row],[Date]],"mmmm")</f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>TEXT(Vrinda_Store[[#This Row],[Date]],"mmmm")</f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>TEXT(Vrinda_Store[[#This Row],[Date]],"mmmm")</f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>TEXT(Vrinda_Store[[#This Row],[Date]],"mmmm")</f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>TEXT(Vrinda_Store[[#This Row],[Date]],"mmmm")</f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>TEXT(Vrinda_Store[[#This Row],[Date]],"mmmm")</f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>TEXT(Vrinda_Store[[#This Row],[Date]],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>TEXT(Vrinda_Store[[#This Row],[Date]],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>TEXT(Vrinda_Store[[#This Row],[Date]],"mmmm")</f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>TEXT(Vrinda_Store[[#This Row],[Date]],"mmmm")</f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>TEXT(Vrinda_Store[[#This Row],[Date]],"mmmm")</f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>TEXT(Vrinda_Store[[#This Row],[Date]],"mmmm")</f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>TEXT(Vrinda_Store[[#This Row],[Date]],"mmmm")</f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>TEXT(Vrinda_Store[[#This Row],[Date]],"mmmm")</f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>TEXT(Vrinda_Store[[#This Row],[Date]],"mmmm")</f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>TEXT(Vrinda_Store[[#This Row],[Date]],"mmmm")</f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>TEXT(Vrinda_Store[[#This Row],[Date]],"mmmm")</f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>TEXT(Vrinda_Store[[#This Row],[Date]],"mmmm")</f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>TEXT(Vrinda_Store[[#This Row],[Date]],"mmmm")</f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>TEXT(Vrinda_Store[[#This Row],[Date]],"mmmm")</f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>TEXT(Vrinda_Store[[#This Row],[Date]],"mmmm")</f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>TEXT(Vrinda_Store[[#This Row],[Date]],"mmmm")</f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>TEXT(Vrinda_Store[[#This Row],[Date]],"mmmm")</f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>TEXT(Vrinda_Store[[#This Row],[Date]],"mmmm")</f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>TEXT(Vrinda_Store[[#This Row],[Date]],"mmmm")</f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>TEXT(Vrinda_Store[[#This Row],[Date]],"mmmm")</f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>TEXT(Vrinda_Store[[#This Row],[Date]],"mmmm")</f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>TEXT(Vrinda_Store[[#This Row],[Date]],"mmmm")</f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>TEXT(Vrinda_Store[[#This Row],[Date]],"mmmm")</f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>TEXT(Vrinda_Store[[#This Row],[Date]],"mmmm")</f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>TEXT(Vrinda_Store[[#This Row],[Date]],"mmmm")</f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>TEXT(Vrinda_Store[[#This Row],[Date]],"mmmm")</f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>TEXT(Vrinda_Store[[#This Row],[Date]],"mmmm")</f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>TEXT(Vrinda_Store[[#This Row],[Date]],"mmmm")</f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>TEXT(Vrinda_Store[[#This Row],[Date]],"mmmm")</f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>TEXT(Vrinda_Store[[#This Row],[Date]],"mmmm")</f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>TEXT(Vrinda_Store[[#This Row],[Date]],"mmmm")</f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>TEXT(Vrinda_Store[[#This Row],[Date]],"mmmm")</f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>TEXT(Vrinda_Store[[#This Row],[Date]],"mmmm")</f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>TEXT(Vrinda_Store[[#This Row],[Date]],"mmmm")</f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>TEXT(Vrinda_Store[[#This Row],[Date]],"mmmm")</f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>TEXT(Vrinda_Store[[#This Row],[Date]],"mmmm")</f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>TEXT(Vrinda_Store[[#This Row],[Date]],"mmmm")</f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>TEXT(Vrinda_Store[[#This Row],[Date]],"mmmm")</f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>TEXT(Vrinda_Store[[#This Row],[Date]],"mmmm")</f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>TEXT(Vrinda_Store[[#This Row],[Date]],"mmmm")</f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>TEXT(Vrinda_Store[[#This Row],[Date]],"mmmm")</f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>TEXT(Vrinda_Store[[#This Row],[Date]],"mmmm")</f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>TEXT(Vrinda_Store[[#This Row],[Date]],"mmmm")</f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>TEXT(Vrinda_Store[[#This Row],[Date]],"mmmm")</f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>TEXT(Vrinda_Store[[#This Row],[Date]],"mmmm")</f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>TEXT(Vrinda_Store[[#This Row],[Date]],"mmmm")</f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>TEXT(Vrinda_Store[[#This Row],[Date]],"mmmm")</f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>TEXT(Vrinda_Store[[#This Row],[Date]],"mmmm")</f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>TEXT(Vrinda_Store[[#This Row],[Date]],"mmmm")</f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>TEXT(Vrinda_Store[[#This Row],[Date]],"mmmm")</f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>TEXT(Vrinda_Store[[#This Row],[Date]],"mmmm")</f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>TEXT(Vrinda_Store[[#This Row],[Date]],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>TEXT(Vrinda_Store[[#This Row],[Date]],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>TEXT(Vrinda_Store[[#This Row],[Date]],"mmmm")</f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>TEXT(Vrinda_Store[[#This Row],[Date]],"mmmm")</f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>TEXT(Vrinda_Store[[#This Row],[Date]],"mmmm")</f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>TEXT(Vrinda_Store[[#This Row],[Date]],"mmmm")</f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>TEXT(Vrinda_Store[[#This Row],[Date]],"mmmm")</f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>TEXT(Vrinda_Store[[#This Row],[Date]],"mmmm")</f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>TEXT(Vrinda_Store[[#This Row],[Date]],"mmmm")</f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>TEXT(Vrinda_Store[[#This Row],[Date]],"mmmm")</f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>TEXT(Vrinda_Store[[#This Row],[Date]],"mmmm")</f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>TEXT(Vrinda_Store[[#This Row],[Date]],"mmmm")</f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>TEXT(Vrinda_Store[[#This Row],[Date]],"mmmm")</f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>TEXT(Vrinda_Store[[#This Row],[Date]],"mmmm")</f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>TEXT(Vrinda_Store[[#This Row],[Date]],"mmmm")</f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>TEXT(Vrinda_Store[[#This Row],[Date]],"mmmm")</f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>TEXT(Vrinda_Store[[#This Row],[Date]],"mmmm")</f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>TEXT(Vrinda_Store[[#This Row],[Date]],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>TEXT(Vrinda_Store[[#This Row],[Date]],"mmmm")</f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>TEXT(Vrinda_Store[[#This Row],[Date]],"mmmm")</f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>TEXT(Vrinda_Store[[#This Row],[Date]],"mmmm")</f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>TEXT(Vrinda_Store[[#This Row],[Date]],"mmmm")</f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>TEXT(Vrinda_Store[[#This Row],[Date]],"mmmm")</f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>TEXT(Vrinda_Store[[#This Row],[Date]],"mmmm")</f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>TEXT(Vrinda_Store[[#This Row],[Date]],"mmmm")</f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>TEXT(Vrinda_Store[[#This Row],[Date]],"mmmm")</f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>TEXT(Vrinda_Store[[#This Row],[Date]],"mmmm")</f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>TEXT(Vrinda_Store[[#This Row],[Date]],"mmmm")</f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>TEXT(Vrinda_Store[[#This Row],[Date]],"mmmm")</f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>TEXT(Vrinda_Store[[#This Row],[Date]],"mmmm")</f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>TEXT(Vrinda_Store[[#This Row],[Date]],"mmmm")</f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>TEXT(Vrinda_Store[[#This Row],[Date]],"mmmm")</f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>TEXT(Vrinda_Store[[#This Row],[Date]],"mmmm")</f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>TEXT(Vrinda_Store[[#This Row],[Date]],"mmmm")</f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>TEXT(Vrinda_Store[[#This Row],[Date]],"mmmm")</f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>TEXT(Vrinda_Store[[#This Row],[Date]],"mmmm")</f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>TEXT(Vrinda_Store[[#This Row],[Date]],"mmmm")</f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>TEXT(Vrinda_Store[[#This Row],[Date]],"mmmm")</f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>TEXT(Vrinda_Store[[#This Row],[Date]],"mmmm")</f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>TEXT(Vrinda_Store[[#This Row],[Date]],"mmmm")</f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>TEXT(Vrinda_Store[[#This Row],[Date]],"mmmm")</f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>TEXT(Vrinda_Store[[#This Row],[Date]],"mmmm")</f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>TEXT(Vrinda_Store[[#This Row],[Date]],"mmmm")</f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>TEXT(Vrinda_Store[[#This Row],[Date]],"mmmm")</f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>TEXT(Vrinda_Store[[#This Row],[Date]],"mmmm")</f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>TEXT(Vrinda_Store[[#This Row],[Date]],"mmmm")</f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>TEXT(Vrinda_Store[[#This Row],[Date]],"mmmm")</f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>TEXT(Vrinda_Store[[#This Row],[Date]],"mmmm")</f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>TEXT(Vrinda_Store[[#This Row],[Date]],"mmmm")</f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>TEXT(Vrinda_Store[[#This Row],[Date]],"mmmm")</f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>TEXT(Vrinda_Store[[#This Row],[Date]],"mmmm")</f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>TEXT(Vrinda_Store[[#This Row],[Date]],"mmmm")</f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>TEXT(Vrinda_Store[[#This Row],[Date]],"mmmm")</f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>TEXT(Vrinda_Store[[#This Row],[Date]],"mmmm")</f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>TEXT(Vrinda_Store[[#This Row],[Date]],"mmmm")</f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>TEXT(Vrinda_Store[[#This Row],[Date]],"mmmm")</f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>TEXT(Vrinda_Store[[#This Row],[Date]],"mmmm")</f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>TEXT(Vrinda_Store[[#This Row],[Date]],"mmmm")</f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>TEXT(Vrinda_Store[[#This Row],[Date]],"mmmm")</f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>TEXT(Vrinda_Store[[#This Row],[Date]],"mmmm")</f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>TEXT(Vrinda_Store[[#This Row],[Date]],"mmmm")</f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>TEXT(Vrinda_Store[[#This Row],[Date]],"mmmm")</f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>TEXT(Vrinda_Store[[#This Row],[Date]],"mmmm")</f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>TEXT(Vrinda_Store[[#This Row],[Date]],"mmmm")</f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>TEXT(Vrinda_Store[[#This Row],[Date]],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>TEXT(Vrinda_Store[[#This Row],[Date]]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>TEXT(Vrinda_Store[[#This Row],[Date]],"mmmm")</f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>TEXT(Vrinda_Store[[#This Row],[Date]],"mmmm")</f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>TEXT(Vrinda_Store[[#This Row],[Date]],"mmmm")</f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>TEXT(Vrinda_Store[[#This Row],[Date]],"mmmm")</f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>TEXT(Vrinda_Store[[#This Row],[Date]],"mmmm")</f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>TEXT(Vrinda_Store[[#This Row],[Date]],"mmmm")</f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>TEXT(Vrinda_Store[[#This Row],[Date]],"mmmm")</f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>TEXT(Vrinda_Store[[#This Row],[Date]],"mmmm")</f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>TEXT(Vrinda_Store[[#This Row],[Date]],"mmmm")</f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>TEXT(Vrinda_Store[[#This Row],[Date]],"mmmm")</f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>TEXT(Vrinda_Store[[#This Row],[Date]],"mmmm")</f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>TEXT(Vrinda_Store[[#This Row],[Date]],"mmmm")</f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>TEXT(Vrinda_Store[[#This Row],[Date]],"mmmm")</f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>TEXT(Vrinda_Store[[#This Row],[Date]],"mmmm")</f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>TEXT(Vrinda_Store[[#This Row],[Date]],"mmmm")</f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>TEXT(Vrinda_Store[[#This Row],[Date]],"mmmm")</f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>TEXT(Vrinda_Store[[#This Row],[Date]],"mmmm")</f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>TEXT(Vrinda_Store[[#This Row],[Date]],"mmmm")</f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>TEXT(Vrinda_Store[[#This Row],[Date]],"mmmm")</f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>TEXT(Vrinda_Store[[#This Row],[Date]],"mmmm")</f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>TEXT(Vrinda_Store[[#This Row],[Date]],"mmmm")</f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>TEXT(Vrinda_Store[[#This Row],[Date]],"mmmm")</f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>TEXT(Vrinda_Store[[#This Row],[Date]],"mmmm")</f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>TEXT(Vrinda_Store[[#This Row],[Date]],"mmmm")</f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>TEXT(Vrinda_Store[[#This Row],[Date]],"mmmm")</f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>TEXT(Vrinda_Store[[#This Row],[Date]],"mmmm")</f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>TEXT(Vrinda_Store[[#This Row],[Date]],"mmmm")</f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>TEXT(Vrinda_Store[[#This Row],[Date]],"mmmm")</f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>TEXT(Vrinda_Store[[#This Row],[Date]],"mmmm")</f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>TEXT(Vrinda_Store[[#This Row],[Date]],"mmmm")</f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>TEXT(Vrinda_Store[[#This Row],[Date]],"mmmm")</f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>TEXT(Vrinda_Store[[#This Row],[Date]],"mmmm")</f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>TEXT(Vrinda_Store[[#This Row],[Date]],"mmmm")</f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>TEXT(Vrinda_Store[[#This Row],[Date]],"mmmm")</f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>TEXT(Vrinda_Store[[#This Row],[Date]],"mmmm")</f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>TEXT(Vrinda_Store[[#This Row],[Date]],"mmmm")</f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>TEXT(Vrinda_Store[[#This Row],[Date]],"mmmm")</f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>TEXT(Vrinda_Store[[#This Row],[Date]],"mmmm")</f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>TEXT(Vrinda_Store[[#This Row],[Date]],"mmmm")</f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>TEXT(Vrinda_Store[[#This Row],[Date]],"mmmm")</f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>TEXT(Vrinda_Store[[#This Row],[Date]],"mmmm")</f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>TEXT(Vrinda_Store[[#This Row],[Date]],"mmmm")</f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>TEXT(Vrinda_Store[[#This Row],[Date]],"mmmm")</f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>TEXT(Vrinda_Store[[#This Row],[Date]],"mmmm")</f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>TEXT(Vrinda_Store[[#This Row],[Date]],"mmmm")</f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>TEXT(Vrinda_Store[[#This Row],[Date]],"mmmm")</f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>TEXT(Vrinda_Store[[#This Row],[Date]],"mmmm")</f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>TEXT(Vrinda_Store[[#This Row],[Date]],"mmmm")</f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>TEXT(Vrinda_Store[[#This Row],[Date]],"mmmm")</f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>TEXT(Vrinda_Store[[#This Row],[Date]],"mmmm")</f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>TEXT(Vrinda_Store[[#This Row],[Date]],"mmmm")</f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>TEXT(Vrinda_Store[[#This Row],[Date]],"mmmm")</f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>TEXT(Vrinda_Store[[#This Row],[Date]],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>TEXT(Vrinda_Store[[#This Row],[Date]],"mmmm")</f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>TEXT(Vrinda_Store[[#This Row],[Date]],"mmmm")</f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>TEXT(Vrinda_Store[[#This Row],[Date]],"mmmm")</f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>TEXT(Vrinda_Store[[#This Row],[Date]],"mmmm")</f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>TEXT(Vrinda_Store[[#This Row],[Date]],"mmmm")</f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>TEXT(Vrinda_Store[[#This Row],[Date]],"mmmm")</f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>TEXT(Vrinda_Store[[#This Row],[Date]],"mmmm")</f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>TEXT(Vrinda_Store[[#This Row],[Date]],"mmmm")</f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>TEXT(Vrinda_Store[[#This Row],[Date]],"mmmm")</f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>TEXT(Vrinda_Store[[#This Row],[Date]]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>TEXT(Vrinda_Store[[#This Row],[Date]],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>TEXT(Vrinda_Store[[#This Row],[Date]],"mmmm")</f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>TEXT(Vrinda_Store[[#This Row],[Date]],"mmmm")</f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>TEXT(Vrinda_Store[[#This Row],[Date]],"mmmm")</f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>TEXT(Vrinda_Store[[#This Row],[Date]],"mmmm")</f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>TEXT(Vrinda_Store[[#This Row],[Date]],"mmmm")</f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>TEXT(Vrinda_Store[[#This Row],[Date]],"mmmm")</f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>TEXT(Vrinda_Store[[#This Row],[Date]],"mmmm")</f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>TEXT(Vrinda_Store[[#This Row],[Date]],"mmmm")</f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>TEXT(Vrinda_Store[[#This Row],[Date]],"mmmm")</f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>TEXT(Vrinda_Store[[#This Row],[Date]],"mmmm")</f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>TEXT(Vrinda_Store[[#This Row],[Date]],"mmmm")</f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>TEXT(Vrinda_Store[[#This Row],[Date]],"mmmm")</f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>TEXT(Vrinda_Store[[#This Row],[Date]],"mmmm")</f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>TEXT(Vrinda_Store[[#This Row],[Date]],"mmmm")</f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>TEXT(Vrinda_Store[[#This Row],[Date]],"mmmm")</f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>TEXT(Vrinda_Store[[#This Row],[Date]],"mmmm")</f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>TEXT(Vrinda_Store[[#This Row],[Date]],"mmmm")</f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>TEXT(Vrinda_Store[[#This Row],[Date]],"mmmm")</f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>TEXT(Vrinda_Store[[#This Row],[Date]],"mmmm")</f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>TEXT(Vrinda_Store[[#This Row],[Date]],"mmmm")</f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>TEXT(Vrinda_Store[[#This Row],[Date]],"mmmm")</f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>TEXT(Vrinda_Store[[#This Row],[Date]],"mmmm")</f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>TEXT(Vrinda_Store[[#This Row],[Date]],"mmmm")</f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>TEXT(Vrinda_Store[[#This Row],[Date]],"mmmm")</f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>TEXT(Vrinda_Store[[#This Row],[Date]],"mmmm")</f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>TEXT(Vrinda_Store[[#This Row],[Date]],"mmmm")</f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>TEXT(Vrinda_Store[[#This Row],[Date]],"mmmm")</f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>TEXT(Vrinda_Store[[#This Row],[Date]],"mmmm")</f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>TEXT(Vrinda_Store[[#This Row],[Date]],"mmmm")</f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>TEXT(Vrinda_Store[[#This Row],[Date]],"mmmm")</f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>TEXT(Vrinda_Store[[#This Row],[Date]],"mmmm")</f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>TEXT(Vrinda_Store[[#This Row],[Date]],"mmmm")</f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>TEXT(Vrinda_Store[[#This Row],[Date]],"mmmm")</f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>TEXT(Vrinda_Store[[#This Row],[Date]],"mmmm")</f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>TEXT(Vrinda_Store[[#This Row],[Date]],"mmmm")</f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>TEXT(Vrinda_Store[[#This Row],[Date]],"mmmm")</f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>TEXT(Vrinda_Store[[#This Row],[Date]],"mmmm")</f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>TEXT(Vrinda_Store[[#This Row],[Date]],"mmmm")</f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>TEXT(Vrinda_Store[[#This Row],[Date]],"mmmm")</f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>TEXT(Vrinda_Store[[#This Row],[Date]],"mmmm")</f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>TEXT(Vrinda_Store[[#This Row],[Date]],"mmmm")</f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>TEXT(Vrinda_Store[[#This Row],[Date]],"mmmm")</f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>TEXT(Vrinda_Store[[#This Row],[Date]],"mmmm")</f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>TEXT(Vrinda_Store[[#This Row],[Date]],"mmmm")</f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>TEXT(Vrinda_Store[[#This Row],[Date]],"mmmm")</f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>TEXT(Vrinda_Store[[#This Row],[Date]],"mmmm")</f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>TEXT(Vrinda_Store[[#This Row],[Date]],"mmmm")</f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>TEXT(Vrinda_Store[[#This Row],[Date]],"mmmm")</f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>TEXT(Vrinda_Store[[#This Row],[Date]],"mmmm")</f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>TEXT(Vrinda_Store[[#This Row],[Date]],"mmmm")</f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>TEXT(Vrinda_Store[[#This Row],[Date]],"mmmm")</f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>TEXT(Vrinda_Store[[#This Row],[Date]],"mmmm")</f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>TEXT(Vrinda_Store[[#This Row],[Date]],"mmmm")</f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>TEXT(Vrinda_Store[[#This Row],[Date]],"mmmm")</f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>TEXT(Vrinda_Store[[#This Row],[Date]],"mmmm")</f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>TEXT(Vrinda_Store[[#This Row],[Date]],"mmmm")</f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>TEXT(Vrinda_Store[[#This Row],[Date]],"mmmm")</f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>TEXT(Vrinda_Store[[#This Row],[Date]],"mmmm")</f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>TEXT(Vrinda_Store[[#This Row],[Date]],"mmmm")</f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>TEXT(Vrinda_Store[[#This Row],[Date]],"mmmm")</f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>TEXT(Vrinda_Store[[#This Row],[Date]],"mmmm")</f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>TEXT(Vrinda_Store[[#This Row],[Date]],"mmmm")</f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>TEXT(Vrinda_Store[[#This Row],[Date]]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>TEXT(Vrinda_Store[[#This Row],[Date]]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>TEXT(Vrinda_Store[[#This Row],[Date]],"mmmm")</f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>TEXT(Vrinda_Store[[#This Row],[Date]],"mmmm")</f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>TEXT(Vrinda_Store[[#This Row],[Date]],"mmmm")</f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>TEXT(Vrinda_Store[[#This Row],[Date]],"mmmm")</f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>TEXT(Vrinda_Store[[#This Row],[Date]],"mmmm")</f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>TEXT(Vrinda_Store[[#This Row],[Date]],"mmmm")</f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>TEXT(Vrinda_Store[[#This Row],[Date]],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>TEXT(Vrinda_Store[[#This Row],[Date]],"mmmm")</f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>TEXT(Vrinda_Store[[#This Row],[Date]],"mmmm")</f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>TEXT(Vrinda_Store[[#This Row],[Date]],"mmmm")</f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>TEXT(Vrinda_Store[[#This Row],[Date]],"mmmm")</f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>TEXT(Vrinda_Store[[#This Row],[Date]],"mmmm")</f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>TEXT(Vrinda_Store[[#This Row],[Date]],"mmmm")</f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>TEXT(Vrinda_Store[[#This Row],[Date]],"mmmm")</f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>TEXT(Vrinda_Store[[#This Row],[Date]],"mmmm")</f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>TEXT(Vrinda_Store[[#This Row],[Date]],"mmmm")</f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>TEXT(Vrinda_Store[[#This Row],[Date]],"mmmm")</f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>TEXT(Vrinda_Store[[#This Row],[Date]],"mmmm")</f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>TEXT(Vrinda_Store[[#This Row],[Date]],"mmmm")</f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>TEXT(Vrinda_Store[[#This Row],[Date]],"mmmm")</f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>TEXT(Vrinda_Store[[#This Row],[Date]],"mmmm")</f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>TEXT(Vrinda_Store[[#This Row],[Date]],"mmmm")</f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>TEXT(Vrinda_Store[[#This Row],[Date]],"mmmm")</f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>TEXT(Vrinda_Store[[#This Row],[Date]],"mmmm")</f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>TEXT(Vrinda_Store[[#This Row],[Date]],"mmmm")</f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>TEXT(Vrinda_Store[[#This Row],[Date]],"mmmm")</f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>TEXT(Vrinda_Store[[#This Row],[Date]],"mmmm")</f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>TEXT(Vrinda_Store[[#This Row],[Date]],"mmmm")</f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>TEXT(Vrinda_Store[[#This Row],[Date]],"mmmm")</f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>TEXT(Vrinda_Store[[#This Row],[Date]],"mmmm")</f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>TEXT(Vrinda_Store[[#This Row],[Date]],"mmmm")</f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>TEXT(Vrinda_Store[[#This Row],[Date]],"mmmm")</f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>TEXT(Vrinda_Store[[#This Row],[Date]],"mmmm")</f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>TEXT(Vrinda_Store[[#This Row],[Date]],"mmmm")</f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>TEXT(Vrinda_Store[[#This Row],[Date]],"mmmm")</f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>TEXT(Vrinda_Store[[#This Row],[Date]],"mmmm")</f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>TEXT(Vrinda_Store[[#This Row],[Date]],"mmmm")</f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>TEXT(Vrinda_Store[[#This Row],[Date]],"mmmm")</f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>TEXT(Vrinda_Store[[#This Row],[Date]],"mmmm")</f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>TEXT(Vrinda_Store[[#This Row],[Date]],"mmmm")</f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>TEXT(Vrinda_Store[[#This Row],[Date]],"mmmm")</f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>TEXT(Vrinda_Store[[#This Row],[Date]],"mmmm")</f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>TEXT(Vrinda_Store[[#This Row],[Date]],"mmmm")</f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>TEXT(Vrinda_Store[[#This Row],[Date]],"mmmm")</f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>TEXT(Vrinda_Store[[#This Row],[Date]],"mmmm")</f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>TEXT(Vrinda_Store[[#This Row],[Date]],"mmmm")</f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>TEXT(Vrinda_Store[[#This Row],[Date]],"mmmm")</f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>TEXT(Vrinda_Store[[#This Row],[Date]],"mmmm")</f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>TEXT(Vrinda_Store[[#This Row],[Date]],"mmmm")</f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>TEXT(Vrinda_Store[[#This Row],[Date]],"mmmm")</f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>TEXT(Vrinda_Store[[#This Row],[Date]],"mmmm")</f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>TEXT(Vrinda_Store[[#This Row],[Date]],"mmmm")</f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>TEXT(Vrinda_Store[[#This Row],[Date]],"mmmm")</f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>TEXT(Vrinda_Store[[#This Row],[Date]],"mmmm")</f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>TEXT(Vrinda_Store[[#This Row],[Date]],"mmmm")</f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>TEXT(Vrinda_Store[[#This Row],[Date]],"mmmm")</f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>TEXT(Vrinda_Store[[#This Row],[Date]],"mmmm")</f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>TEXT(Vrinda_Store[[#This Row],[Date]],"mmmm")</f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>TEXT(Vrinda_Store[[#This Row],[Date]],"mmmm")</f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>TEXT(Vrinda_Store[[#This Row],[Date]],"mmmm")</f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>TEXT(Vrinda_Store[[#This Row],[Date]],"mmmm")</f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>TEXT(Vrinda_Store[[#This Row],[Date]],"mmmm")</f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>TEXT(Vrinda_Store[[#This Row],[Date]]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>TEXT(Vrinda_Store[[#This Row],[Date]],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>TEXT(Vrinda_Store[[#This Row],[Date]],"mmmm")</f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>TEXT(Vrinda_Store[[#This Row],[Date]],"mmmm")</f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>TEXT(Vrinda_Store[[#This Row],[Date]],"mmmm")</f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>TEXT(Vrinda_Store[[#This Row],[Date]],"mmmm")</f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>TEXT(Vrinda_Store[[#This Row],[Date]],"mmmm")</f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>TEXT(Vrinda_Store[[#This Row],[Date]],"mmmm")</f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>TEXT(Vrinda_Store[[#This Row],[Date]],"mmmm")</f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>TEXT(Vrinda_Store[[#This Row],[Date]],"mmmm")</f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>TEXT(Vrinda_Store[[#This Row],[Date]],"mmmm")</f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>TEXT(Vrinda_Store[[#This Row],[Date]],"mmmm")</f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>TEXT(Vrinda_Store[[#This Row],[Date]],"mmmm")</f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>TEXT(Vrinda_Store[[#This Row],[Date]],"mmmm")</f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>TEXT(Vrinda_Store[[#This Row],[Date]],"mmmm")</f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>TEXT(Vrinda_Store[[#This Row],[Date]],"mmmm")</f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>TEXT(Vrinda_Store[[#This Row],[Date]],"mmmm")</f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>TEXT(Vrinda_Store[[#This Row],[Date]],"mmmm")</f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>TEXT(Vrinda_Store[[#This Row],[Date]],"mmmm")</f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>TEXT(Vrinda_Store[[#This Row],[Date]],"mmmm")</f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>TEXT(Vrinda_Store[[#This Row],[Date]],"mmmm")</f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>TEXT(Vrinda_Store[[#This Row],[Date]],"mmmm")</f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>TEXT(Vrinda_Store[[#This Row],[Date]],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>TEXT(Vrinda_Store[[#This Row],[Date]],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>TEXT(Vrinda_Store[[#This Row],[Date]],"mmmm")</f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>TEXT(Vrinda_Store[[#This Row],[Date]],"mmmm")</f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>TEXT(Vrinda_Store[[#This Row],[Date]],"mmmm")</f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>TEXT(Vrinda_Store[[#This Row],[Date]],"mmmm")</f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>TEXT(Vrinda_Store[[#This Row],[Date]],"mmmm")</f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>TEXT(Vrinda_Store[[#This Row],[Date]],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>TEXT(Vrinda_Store[[#This Row],[Date]],"mmmm")</f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>TEXT(Vrinda_Store[[#This Row],[Date]],"mmmm")</f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>TEXT(Vrinda_Store[[#This Row],[Date]],"mmmm")</f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>TEXT(Vrinda_Store[[#This Row],[Date]],"mmmm")</f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>TEXT(Vrinda_Store[[#This Row],[Date]],"mmmm")</f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>TEXT(Vrinda_Store[[#This Row],[Date]],"mmmm")</f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>TEXT(Vrinda_Store[[#This Row],[Date]],"mmmm")</f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>TEXT(Vrinda_Store[[#This Row],[Date]],"mmmm")</f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>TEXT(Vrinda_Store[[#This Row],[Date]],"mmmm")</f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>TEXT(Vrinda_Store[[#This Row],[Date]],"mmmm")</f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>TEXT(Vrinda_Store[[#This Row],[Date]],"mmmm")</f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>TEXT(Vrinda_Store[[#This Row],[Date]],"mmmm")</f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>TEXT(Vrinda_Store[[#This Row],[Date]],"mmmm")</f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>TEXT(Vrinda_Store[[#This Row],[Date]],"mmmm")</f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>TEXT(Vrinda_Store[[#This Row],[Date]],"mmmm")</f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>TEXT(Vrinda_Store[[#This Row],[Date]],"mmmm")</f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>TEXT(Vrinda_Store[[#This Row],[Date]],"mmmm")</f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>TEXT(Vrinda_Store[[#This Row],[Date]],"mmmm")</f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>TEXT(Vrinda_Store[[#This Row],[Date]],"mmmm")</f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>TEXT(Vrinda_Store[[#This Row],[Date]],"mmmm")</f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>TEXT(Vrinda_Store[[#This Row],[Date]],"mmmm")</f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>TEXT(Vrinda_Store[[#This Row],[Date]],"mmmm")</f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>TEXT(Vrinda_Store[[#This Row],[Date]],"mmmm")</f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>TEXT(Vrinda_Store[[#This Row],[Date]],"mmmm")</f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>TEXT(Vrinda_Store[[#This Row],[Date]],"mmmm")</f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>TEXT(Vrinda_Store[[#This Row],[Date]],"mmmm")</f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>TEXT(Vrinda_Store[[#This Row],[Date]],"mmmm")</f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>TEXT(Vrinda_Store[[#This Row],[Date]],"mmmm")</f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>TEXT(Vrinda_Store[[#This Row],[Date]],"mmmm")</f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>TEXT(Vrinda_Store[[#This Row],[Date]],"mmmm")</f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>TEXT(Vrinda_Store[[#This Row],[Date]],"mmmm")</f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>TEXT(Vrinda_Store[[#This Row],[Date]],"mmmm")</f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>TEXT(Vrinda_Store[[#This Row],[Date]],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>TEXT(Vrinda_Store[[#This Row],[Date]],"mmmm")</f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>TEXT(Vrinda_Store[[#This Row],[Date]]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>TEXT(Vrinda_Store[[#This Row],[Date]],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>TEXT(Vrinda_Store[[#This Row],[Date]],"mmmm")</f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>TEXT(Vrinda_Store[[#This Row],[Date]],"mmmm")</f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>TEXT(Vrinda_Store[[#This Row],[Date]],"mmmm")</f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>TEXT(Vrinda_Store[[#This Row],[Date]],"mmmm")</f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>TEXT(Vrinda_Store[[#This Row],[Date]],"mmmm")</f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>TEXT(Vrinda_Store[[#This Row],[Date]],"mmmm")</f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>TEXT(Vrinda_Store[[#This Row],[Date]],"mmmm")</f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>TEXT(Vrinda_Store[[#This Row],[Date]],"mmmm")</f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>TEXT(Vrinda_Store[[#This Row],[Date]],"mmmm")</f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>TEXT(Vrinda_Store[[#This Row],[Date]],"mmmm")</f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>TEXT(Vrinda_Store[[#This Row],[Date]],"mmmm")</f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>TEXT(Vrinda_Store[[#This Row],[Date]],"mmmm")</f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>TEXT(Vrinda_Store[[#This Row],[Date]],"mmmm")</f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>TEXT(Vrinda_Store[[#This Row],[Date]],"mmmm")</f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>TEXT(Vrinda_Store[[#This Row],[Date]],"mmmm")</f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>TEXT(Vrinda_Store[[#This Row],[Date]],"mmmm")</f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>TEXT(Vrinda_Store[[#This Row],[Date]],"mmmm")</f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>TEXT(Vrinda_Store[[#This Row],[Date]],"mmmm")</f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>TEXT(Vrinda_Store[[#This Row],[Date]],"mmmm")</f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>TEXT(Vrinda_Store[[#This Row],[Date]],"mmmm")</f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>TEXT(Vrinda_Store[[#This Row],[Date]],"mmmm")</f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>TEXT(Vrinda_Store[[#This Row],[Date]],"mmmm")</f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>TEXT(Vrinda_Store[[#This Row],[Date]],"mmmm")</f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>TEXT(Vrinda_Store[[#This Row],[Date]],"mmmm")</f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>TEXT(Vrinda_Store[[#This Row],[Date]],"mmmm")</f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>TEXT(Vrinda_Store[[#This Row],[Date]],"mmmm")</f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>TEXT(Vrinda_Store[[#This Row],[Date]],"mmmm")</f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>TEXT(Vrinda_Store[[#This Row],[Date]],"mmmm")</f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>TEXT(Vrinda_Store[[#This Row],[Date]],"mmmm")</f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>TEXT(Vrinda_Store[[#This Row],[Date]],"mmmm")</f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>TEXT(Vrinda_Store[[#This Row],[Date]],"mmmm")</f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>TEXT(Vrinda_Store[[#This Row],[Date]],"mmmm")</f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>TEXT(Vrinda_Store[[#This Row],[Date]],"mmmm")</f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>TEXT(Vrinda_Store[[#This Row],[Date]],"mmmm")</f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>TEXT(Vrinda_Store[[#This Row],[Date]],"mmmm")</f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>TEXT(Vrinda_Store[[#This Row],[Date]],"mmmm")</f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>TEXT(Vrinda_Store[[#This Row],[Date]],"mmmm")</f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>TEXT(Vrinda_Store[[#This Row],[Date]],"mmmm")</f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>TEXT(Vrinda_Store[[#This Row],[Date]],"mmmm")</f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>TEXT(Vrinda_Store[[#This Row],[Date]],"mmmm")</f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>TEXT(Vrinda_Store[[#This Row],[Date]],"mmmm")</f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>TEXT(Vrinda_Store[[#This Row],[Date]],"mmmm")</f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>TEXT(Vrinda_Store[[#This Row],[Date]],"mmmm")</f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>TEXT(Vrinda_Store[[#This Row],[Date]],"mmmm")</f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>TEXT(Vrinda_Store[[#This Row],[Date]],"mmmm")</f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>TEXT(Vrinda_Store[[#This Row],[Date]],"mmmm")</f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>TEXT(Vrinda_Store[[#This Row],[Date]],"mmmm")</f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>TEXT(Vrinda_Store[[#This Row],[Date]],"mmmm")</f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>TEXT(Vrinda_Store[[#This Row],[Date]],"mmmm")</f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>TEXT(Vrinda_Store[[#This Row],[Date]],"mmmm")</f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>TEXT(Vrinda_Store[[#This Row],[Date]],"mmmm")</f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>TEXT(Vrinda_Store[[#This Row],[Date]],"mmmm")</f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>TEXT(Vrinda_Store[[#This Row],[Date]],"mmmm")</f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>TEXT(Vrinda_Store[[#This Row],[Date]],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>TEXT(Vrinda_Store[[#This Row],[Date]],"mmmm")</f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>TEXT(Vrinda_Store[[#This Row],[Date]],"mmmm")</f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>TEXT(Vrinda_Store[[#This Row],[Date]],"mmmm")</f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>TEXT(Vrinda_Store[[#This Row],[Date]],"mmmm")</f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>TEXT(Vrinda_Store[[#This Row],[Date]],"mmmm")</f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>TEXT(Vrinda_Store[[#This Row],[Date]],"mmmm")</f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>TEXT(Vrinda_Store[[#This Row],[Date]],"mmmm")</f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>TEXT(Vrinda_Store[[#This Row],[Date]],"mmmm")</f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>TEXT(Vrinda_Store[[#This Row],[Date]]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>TEXT(Vrinda_Store[[#This Row],[Date]]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>TEXT(Vrinda_Store[[#This Row],[Date]],"mmmm")</f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>TEXT(Vrinda_Store[[#This Row],[Date]],"mmmm")</f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>TEXT(Vrinda_Store[[#This Row],[Date]],"mmmm")</f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>TEXT(Vrinda_Store[[#This Row],[Date]],"mmmm")</f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>TEXT(Vrinda_Store[[#This Row],[Date]],"mmmm")</f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>TEXT(Vrinda_Store[[#This Row],[Date]],"mmmm")</f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>TEXT(Vrinda_Store[[#This Row],[Date]],"mmmm")</f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>TEXT(Vrinda_Store[[#This Row],[Date]],"mmmm")</f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>TEXT(Vrinda_Store[[#This Row],[Date]],"mmmm")</f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>TEXT(Vrinda_Store[[#This Row],[Date]],"mmmm")</f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>TEXT(Vrinda_Store[[#This Row],[Date]],"mmmm")</f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>TEXT(Vrinda_Store[[#This Row],[Date]],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>TEXT(Vrinda_Store[[#This Row],[Date]],"mmmm")</f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>TEXT(Vrinda_Store[[#This Row],[Date]],"mmmm")</f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>TEXT(Vrinda_Store[[#This Row],[Date]],"mmmm")</f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>TEXT(Vrinda_Store[[#This Row],[Date]],"mmmm")</f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>TEXT(Vrinda_Store[[#This Row],[Date]],"mmmm")</f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>TEXT(Vrinda_Store[[#This Row],[Date]],"mmmm")</f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>TEXT(Vrinda_Store[[#This Row],[Date]],"mmmm")</f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>TEXT(Vrinda_Store[[#This Row],[Date]],"mmmm")</f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>TEXT(Vrinda_Store[[#This Row],[Date]],"mmmm")</f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>TEXT(Vrinda_Store[[#This Row],[Date]],"mmmm")</f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>TEXT(Vrinda_Store[[#This Row],[Date]],"mmmm")</f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>TEXT(Vrinda_Store[[#This Row],[Date]],"mmmm")</f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>TEXT(Vrinda_Store[[#This Row],[Date]],"mmmm")</f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>TEXT(Vrinda_Store[[#This Row],[Date]],"mmmm")</f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>TEXT(Vrinda_Store[[#This Row],[Date]],"mmmm")</f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>TEXT(Vrinda_Store[[#This Row],[Date]],"mmmm")</f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>TEXT(Vrinda_Store[[#This Row],[Date]],"mmmm")</f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>TEXT(Vrinda_Store[[#This Row],[Date]],"mmmm")</f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>TEXT(Vrinda_Store[[#This Row],[Date]],"mmmm")</f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>TEXT(Vrinda_Store[[#This Row],[Date]],"mmmm")</f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>TEXT(Vrinda_Store[[#This Row],[Date]],"mmmm")</f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>TEXT(Vrinda_Store[[#This Row],[Date]],"mmmm")</f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>TEXT(Vrinda_Store[[#This Row],[Date]],"mmmm")</f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>TEXT(Vrinda_Store[[#This Row],[Date]],"mmmm")</f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>TEXT(Vrinda_Store[[#This Row],[Date]],"mmmm")</f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>TEXT(Vrinda_Store[[#This Row],[Date]],"mmmm")</f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>TEXT(Vrinda_Store[[#This Row],[Date]],"mmmm")</f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>TEXT(Vrinda_Store[[#This Row],[Date]],"mmmm")</f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>TEXT(Vrinda_Store[[#This Row],[Date]],"mmmm")</f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>TEXT(Vrinda_Store[[#This Row],[Date]],"mmmm")</f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>TEXT(Vrinda_Store[[#This Row],[Date]],"mmmm")</f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>TEXT(Vrinda_Store[[#This Row],[Date]],"mmmm")</f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>TEXT(Vrinda_Store[[#This Row],[Date]],"mmmm")</f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>TEXT(Vrinda_Store[[#This Row],[Date]],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>TEXT(Vrinda_Store[[#This Row],[Date]],"mmmm")</f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>TEXT(Vrinda_Store[[#This Row],[Date]],"mmmm")</f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>TEXT(Vrinda_Store[[#This Row],[Date]],"mmmm")</f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>TEXT(Vrinda_Store[[#This Row],[Date]],"mmmm")</f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>TEXT(Vrinda_Store[[#This Row],[Date]],"mmmm")</f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>TEXT(Vrinda_Store[[#This Row],[Date]],"mmmm")</f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>TEXT(Vrinda_Store[[#This Row],[Date]],"mmmm")</f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>TEXT(Vrinda_Store[[#This Row],[Date]],"mmmm")</f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>TEXT(Vrinda_Store[[#This Row],[Date]],"mmmm")</f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>TEXT(Vrinda_Store[[#This Row],[Date]],"mmmm")</f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>TEXT(Vrinda_Store[[#This Row],[Date]],"mmmm")</f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>TEXT(Vrinda_Store[[#This Row],[Date]],"mmmm")</f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>TEXT(Vrinda_Store[[#This Row],[Date]],"mmmm")</f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>TEXT(Vrinda_Store[[#This Row],[Date]],"mmmm")</f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>TEXT(Vrinda_Store[[#This Row],[Date]],"mmmm")</f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>TEXT(Vrinda_Store[[#This Row],[Date]],"mmmm")</f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>TEXT(Vrinda_Store[[#This Row],[Date]]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>TEXT(Vrinda_Store[[#This Row],[Date]]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>TEXT(Vrinda_Store[[#This Row],[Date]],"mmmm")</f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>TEXT(Vrinda_Store[[#This Row],[Date]],"mmmm")</f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>TEXT(Vrinda_Store[[#This Row],[Date]],"mmmm")</f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>TEXT(Vrinda_Store[[#This Row],[Date]],"mmmm")</f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>TEXT(Vrinda_Store[[#This Row],[Date]],"mmmm")</f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>TEXT(Vrinda_Store[[#This Row],[Date]],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>TEXT(Vrinda_Store[[#This Row],[Date]],"mmmm")</f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>TEXT(Vrinda_Store[[#This Row],[Date]],"mmmm")</f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>TEXT(Vrinda_Store[[#This Row],[Date]],"mmmm")</f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>TEXT(Vrinda_Store[[#This Row],[Date]],"mmmm")</f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>TEXT(Vrinda_Store[[#This Row],[Date]],"mmmm")</f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>TEXT(Vrinda_Store[[#This Row],[Date]],"mmmm")</f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>TEXT(Vrinda_Store[[#This Row],[Date]],"mmmm")</f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>TEXT(Vrinda_Store[[#This Row],[Date]],"mmmm")</f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>TEXT(Vrinda_Store[[#This Row],[Date]],"mmmm")</f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>TEXT(Vrinda_Store[[#This Row],[Date]],"mmmm")</f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>TEXT(Vrinda_Store[[#This Row],[Date]],"mmmm")</f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>TEXT(Vrinda_Store[[#This Row],[Date]],"mmmm")</f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>TEXT(Vrinda_Store[[#This Row],[Date]],"mmmm")</f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>TEXT(Vrinda_Store[[#This Row],[Date]],"mmmm")</f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>TEXT(Vrinda_Store[[#This Row],[Date]],"mmmm")</f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>TEXT(Vrinda_Store[[#This Row],[Date]],"mmmm")</f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>TEXT(Vrinda_Store[[#This Row],[Date]],"mmmm")</f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>TEXT(Vrinda_Store[[#This Row],[Date]],"mmmm")</f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>TEXT(Vrinda_Store[[#This Row],[Date]],"mmmm")</f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>TEXT(Vrinda_Store[[#This Row],[Date]],"mmmm")</f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>TEXT(Vrinda_Store[[#This Row],[Date]],"mmmm")</f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>TEXT(Vrinda_Store[[#This Row],[Date]],"mmmm")</f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>TEXT(Vrinda_Store[[#This Row],[Date]],"mmmm")</f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>TEXT(Vrinda_Store[[#This Row],[Date]],"mmmm")</f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>TEXT(Vrinda_Store[[#This Row],[Date]],"mmmm")</f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>TEXT(Vrinda_Store[[#This Row],[Date]],"mmmm")</f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>TEXT(Vrinda_Store[[#This Row],[Date]],"mmmm")</f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>TEXT(Vrinda_Store[[#This Row],[Date]],"mmmm")</f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>TEXT(Vrinda_Store[[#This Row],[Date]],"mmmm")</f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>TEXT(Vrinda_Store[[#This Row],[Date]],"mmmm")</f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>TEXT(Vrinda_Store[[#This Row],[Date]],"mmmm")</f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>TEXT(Vrinda_Store[[#This Row],[Date]],"mmmm")</f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>TEXT(Vrinda_Store[[#This Row],[Date]],"mmmm")</f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>TEXT(Vrinda_Store[[#This Row],[Date]],"mmmm")</f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>TEXT(Vrinda_Store[[#This Row],[Date]],"mmmm")</f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>TEXT(Vrinda_Store[[#This Row],[Date]],"mmmm")</f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>TEXT(Vrinda_Store[[#This Row],[Date]],"mmmm")</f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>TEXT(Vrinda_Store[[#This Row],[Date]],"mmmm")</f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>TEXT(Vrinda_Store[[#This Row],[Date]],"mmmm")</f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>TEXT(Vrinda_Store[[#This Row],[Date]],"mmmm")</f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>TEXT(Vrinda_Store[[#This Row],[Date]],"mmmm")</f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>TEXT(Vrinda_Store[[#This Row],[Date]],"mmmm")</f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>TEXT(Vrinda_Store[[#This Row],[Date]],"mmmm")</f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>TEXT(Vrinda_Store[[#This Row],[Date]],"mmmm")</f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>TEXT(Vrinda_Store[[#This Row],[Date]],"mmmm")</f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>TEXT(Vrinda_Store[[#This Row],[Date]],"mmmm")</f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>TEXT(Vrinda_Store[[#This Row],[Date]],"mmmm")</f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>TEXT(Vrinda_Store[[#This Row],[Date]],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>TEXT(Vrinda_Store[[#This Row],[Date]],"mmmm")</f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>TEXT(Vrinda_Store[[#This Row],[Date]],"mmmm")</f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>TEXT(Vrinda_Store[[#This Row],[Date]],"mmmm")</f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>TEXT(Vrinda_Store[[#This Row],[Date]],"mmmm")</f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>TEXT(Vrinda_Store[[#This Row],[Date]],"mmmm")</f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>TEXT(Vrinda_Store[[#This Row],[Date]],"mmmm")</f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>TEXT(Vrinda_Store[[#This Row],[Date]],"mmmm")</f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>TEXT(Vrinda_Store[[#This Row],[Date]],"mmmm")</f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>TEXT(Vrinda_Store[[#This Row],[Date]],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>TEXT(Vrinda_Store[[#This Row],[Date]]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>TEXT(Vrinda_Store[[#This Row],[Date]],"mmmm")</f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>TEXT(Vrinda_Store[[#This Row],[Date]],"mmmm")</f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>TEXT(Vrinda_Store[[#This Row],[Date]],"mmmm")</f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>TEXT(Vrinda_Store[[#This Row],[Date]],"mmmm")</f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>TEXT(Vrinda_Store[[#This Row],[Date]],"mmmm")</f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>TEXT(Vrinda_Store[[#This Row],[Date]],"mmmm")</f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>TEXT(Vrinda_Store[[#This Row],[Date]],"mmmm")</f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>TEXT(Vrinda_Store[[#This Row],[Date]],"mmmm")</f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>TEXT(Vrinda_Store[[#This Row],[Date]],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>TEXT(Vrinda_Store[[#This Row],[Date]],"mmmm")</f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>TEXT(Vrinda_Store[[#This Row],[Date]],"mmmm")</f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>TEXT(Vrinda_Store[[#This Row],[Date]],"mmmm")</f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>TEXT(Vrinda_Store[[#This Row],[Date]],"mmmm")</f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>TEXT(Vrinda_Store[[#This Row],[Date]],"mmmm")</f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>TEXT(Vrinda_Store[[#This Row],[Date]],"mmmm")</f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>TEXT(Vrinda_Store[[#This Row],[Date]],"mmmm")</f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>TEXT(Vrinda_Store[[#This Row],[Date]],"mmmm")</f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>TEXT(Vrinda_Store[[#This Row],[Date]],"mmmm")</f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>TEXT(Vrinda_Store[[#This Row],[Date]],"mmmm")</f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>TEXT(Vrinda_Store[[#This Row],[Date]],"mmmm")</f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>TEXT(Vrinda_Store[[#This Row],[Date]],"mmmm")</f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>TEXT(Vrinda_Store[[#This Row],[Date]],"mmmm")</f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>TEXT(Vrinda_Store[[#This Row],[Date]],"mmmm")</f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>TEXT(Vrinda_Store[[#This Row],[Date]],"mmmm")</f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>TEXT(Vrinda_Store[[#This Row],[Date]],"mmmm")</f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>TEXT(Vrinda_Store[[#This Row],[Date]],"mmmm")</f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>TEXT(Vrinda_Store[[#This Row],[Date]],"mmmm")</f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>TEXT(Vrinda_Store[[#This Row],[Date]],"mmmm")</f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>TEXT(Vrinda_Store[[#This Row],[Date]],"mmmm")</f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>TEXT(Vrinda_Store[[#This Row],[Date]],"mmmm")</f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>TEXT(Vrinda_Store[[#This Row],[Date]],"mmmm")</f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>TEXT(Vrinda_Store[[#This Row],[Date]],"mmmm")</f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>TEXT(Vrinda_Store[[#This Row],[Date]],"mmmm")</f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>TEXT(Vrinda_Store[[#This Row],[Date]],"mmmm")</f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>TEXT(Vrinda_Store[[#This Row],[Date]],"mmmm")</f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>TEXT(Vrinda_Store[[#This Row],[Date]],"mmmm")</f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>TEXT(Vrinda_Store[[#This Row],[Date]],"mmmm")</f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>TEXT(Vrinda_Store[[#This Row],[Date]],"mmmm")</f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>TEXT(Vrinda_Store[[#This Row],[Date]],"mmmm")</f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>TEXT(Vrinda_Store[[#This Row],[Date]],"mmmm")</f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>TEXT(Vrinda_Store[[#This Row],[Date]],"mmmm")</f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>TEXT(Vrinda_Store[[#This Row],[Date]],"mmmm")</f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>TEXT(Vrinda_Store[[#This Row],[Date]],"mmmm")</f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>TEXT(Vrinda_Store[[#This Row],[Date]],"mmmm")</f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>TEXT(Vrinda_Store[[#This Row],[Date]],"mmmm")</f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>TEXT(Vrinda_Store[[#This Row],[Date]],"mmmm")</f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>TEXT(Vrinda_Store[[#This Row],[Date]],"mmmm")</f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>TEXT(Vrinda_Store[[#This Row],[Date]],"mmmm")</f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>TEXT(Vrinda_Store[[#This Row],[Date]],"mmmm")</f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>TEXT(Vrinda_Store[[#This Row],[Date]],"mmmm")</f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>TEXT(Vrinda_Store[[#This Row],[Date]],"mmmm")</f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>TEXT(Vrinda_Store[[#This Row],[Date]],"mmmm")</f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>TEXT(Vrinda_Store[[#This Row],[Date]],"mmmm")</f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>TEXT(Vrinda_Store[[#This Row],[Date]],"mmmm")</f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>TEXT(Vrinda_Store[[#This Row],[Date]],"mmmm")</f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>TEXT(Vrinda_Store[[#This Row],[Date]],"mmmm")</f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>TEXT(Vrinda_Store[[#This Row],[Date]],"mmmm")</f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>TEXT(Vrinda_Store[[#This Row],[Date]],"mmmm")</f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>TEXT(Vrinda_Store[[#This Row],[Date]],"mmmm")</f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>TEXT(Vrinda_Store[[#This Row],[Date]],"mmmm")</f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>TEXT(Vrinda_Store[[#This Row],[Date]],"mmmm")</f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>TEXT(Vrinda_Store[[#This Row],[Date]],"mmmm")</f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>TEXT(Vrinda_Store[[#This Row],[Date]]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>TEXT(Vrinda_Store[[#This Row],[Date]]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>TEXT(Vrinda_Store[[#This Row],[Date]],"mmmm")</f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>TEXT(Vrinda_Store[[#This Row],[Date]],"mmmm")</f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>TEXT(Vrinda_Store[[#This Row],[Date]],"mmmm")</f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>TEXT(Vrinda_Store[[#This Row],[Date]],"mmmm")</f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>TEXT(Vrinda_Store[[#This Row],[Date]],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>TEXT(Vrinda_Store[[#This Row],[Date]],"mmmm")</f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>TEXT(Vrinda_Store[[#This Row],[Date]],"mmmm")</f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>TEXT(Vrinda_Store[[#This Row],[Date]],"mmmm")</f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>TEXT(Vrinda_Store[[#This Row],[Date]],"mmmm")</f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>TEXT(Vrinda_Store[[#This Row],[Date]],"mmmm")</f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>TEXT(Vrinda_Store[[#This Row],[Date]],"mmmm")</f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>TEXT(Vrinda_Store[[#This Row],[Date]],"mmmm")</f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>TEXT(Vrinda_Store[[#This Row],[Date]],"mmmm")</f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>TEXT(Vrinda_Store[[#This Row],[Date]],"mmmm")</f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>TEXT(Vrinda_Store[[#This Row],[Date]],"mmmm")</f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>TEXT(Vrinda_Store[[#This Row],[Date]],"mmmm")</f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>TEXT(Vrinda_Store[[#This Row],[Date]],"mmmm")</f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>TEXT(Vrinda_Store[[#This Row],[Date]],"mmmm")</f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>TEXT(Vrinda_Store[[#This Row],[Date]],"mmmm")</f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>TEXT(Vrinda_Store[[#This Row],[Date]],"mmmm")</f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>TEXT(Vrinda_Store[[#This Row],[Date]],"mmmm")</f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>TEXT(Vrinda_Store[[#This Row],[Date]],"mmmm")</f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>TEXT(Vrinda_Store[[#This Row],[Date]],"mmmm")</f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>TEXT(Vrinda_Store[[#This Row],[Date]],"mmmm")</f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>TEXT(Vrinda_Store[[#This Row],[Date]],"mmmm")</f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>TEXT(Vrinda_Store[[#This Row],[Date]],"mmmm")</f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>TEXT(Vrinda_Store[[#This Row],[Date]],"mmmm")</f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>TEXT(Vrinda_Store[[#This Row],[Date]],"mmmm")</f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>TEXT(Vrinda_Store[[#This Row],[Date]],"mmmm")</f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>TEXT(Vrinda_Store[[#This Row],[Date]],"mmmm")</f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>TEXT(Vrinda_Store[[#This Row],[Date]],"mmmm")</f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>TEXT(Vrinda_Store[[#This Row],[Date]],"mmmm")</f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>TEXT(Vrinda_Store[[#This Row],[Date]],"mmmm")</f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>TEXT(Vrinda_Store[[#This Row],[Date]],"mmmm")</f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>TEXT(Vrinda_Store[[#This Row],[Date]],"mmmm")</f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>TEXT(Vrinda_Store[[#This Row],[Date]],"mmmm")</f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>TEXT(Vrinda_Store[[#This Row],[Date]],"mmmm")</f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>TEXT(Vrinda_Store[[#This Row],[Date]],"mmmm")</f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>TEXT(Vrinda_Store[[#This Row],[Date]],"mmmm")</f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>TEXT(Vrinda_Store[[#This Row],[Date]],"mmmm")</f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>TEXT(Vrinda_Store[[#This Row],[Date]],"mmmm")</f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>TEXT(Vrinda_Store[[#This Row],[Date]],"mmmm")</f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>TEXT(Vrinda_Store[[#This Row],[Date]],"mmmm")</f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>TEXT(Vrinda_Store[[#This Row],[Date]],"mmmm")</f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>TEXT(Vrinda_Store[[#This Row],[Date]],"mmmm")</f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>TEXT(Vrinda_Store[[#This Row],[Date]],"mmmm")</f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>TEXT(Vrinda_Store[[#This Row],[Date]],"mmmm")</f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>TEXT(Vrinda_Store[[#This Row],[Date]],"mmmm")</f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>TEXT(Vrinda_Store[[#This Row],[Date]],"mmmm")</f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>TEXT(Vrinda_Store[[#This Row],[Date]],"mmmm")</f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>TEXT(Vrinda_Store[[#This Row],[Date]],"mmmm")</f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>TEXT(Vrinda_Store[[#This Row],[Date]],"mmmm")</f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>TEXT(Vrinda_Store[[#This Row],[Date]],"mmmm")</f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>TEXT(Vrinda_Store[[#This Row],[Date]],"mmmm")</f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>TEXT(Vrinda_Store[[#This Row],[Date]],"mmmm")</f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>TEXT(Vrinda_Store[[#This Row],[Date]],"mmmm")</f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>TEXT(Vrinda_Store[[#This Row],[Date]],"mmmm")</f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>TEXT(Vrinda_Store[[#This Row],[Date]],"mmmm")</f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>TEXT(Vrinda_Store[[#This Row],[Date]],"mmmm")</f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>TEXT(Vrinda_Store[[#This Row],[Date]],"mmmm")</f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>TEXT(Vrinda_Store[[#This Row],[Date]],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>TEXT(Vrinda_Store[[#This Row],[Date]],"mmmm")</f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>TEXT(Vrinda_Store[[#This Row],[Date]],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>TEXT(Vrinda_Store[[#This Row],[Date]],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>TEXT(Vrinda_Store[[#This Row],[Date]],"mmmm")</f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>TEXT(Vrinda_Store[[#This Row],[Date]],"mmmm")</f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>TEXT(Vrinda_Store[[#This Row],[Date]],"mmmm")</f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>TEXT(Vrinda_Store[[#This Row],[Date]],"mmmm")</f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>TEXT(Vrinda_Store[[#This Row],[Date]],"mmmm")</f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>TEXT(Vrinda_Store[[#This Row],[Date]],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>TEXT(Vrinda_Store[[#This Row],[Date]],"mmmm")</f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>TEXT(Vrinda_Store[[#This Row],[Date]],"mmmm")</f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>TEXT(Vrinda_Store[[#This Row],[Date]],"mmmm")</f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>TEXT(Vrinda_Store[[#This Row],[Date]],"mmmm")</f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>TEXT(Vrinda_Store[[#This Row],[Date]],"mmmm")</f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>TEXT(Vrinda_Store[[#This Row],[Date]],"mmmm")</f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>TEXT(Vrinda_Store[[#This Row],[Date]],"mmmm")</f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>TEXT(Vrinda_Store[[#This Row],[Date]],"mmmm")</f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>TEXT(Vrinda_Store[[#This Row],[Date]],"mmmm")</f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>TEXT(Vrinda_Store[[#This Row],[Date]],"mmmm")</f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>TEXT(Vrinda_Store[[#This Row],[Date]],"mmmm")</f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>TEXT(Vrinda_Store[[#This Row],[Date]],"mmmm")</f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>TEXT(Vrinda_Store[[#This Row],[Date]],"mmmm")</f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>TEXT(Vrinda_Store[[#This Row],[Date]],"mmmm")</f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>TEXT(Vrinda_Store[[#This Row],[Date]],"mmmm")</f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>TEXT(Vrinda_Store[[#This Row],[Date]],"mmmm")</f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>TEXT(Vrinda_Store[[#This Row],[Date]],"mmmm")</f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>TEXT(Vrinda_Store[[#This Row],[Date]],"mmmm")</f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>TEXT(Vrinda_Store[[#This Row],[Date]],"mmmm")</f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>TEXT(Vrinda_Store[[#This Row],[Date]],"mmmm")</f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>TEXT(Vrinda_Store[[#This Row],[Date]],"mmmm")</f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>TEXT(Vrinda_Store[[#This Row],[Date]],"mmmm")</f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>TEXT(Vrinda_Store[[#This Row],[Date]],"mmmm")</f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>TEXT(Vrinda_Store[[#This Row],[Date]],"mmmm")</f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>TEXT(Vrinda_Store[[#This Row],[Date]],"mmmm")</f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>TEXT(Vrinda_Store[[#This Row],[Date]],"mmmm")</f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>TEXT(Vrinda_Store[[#This Row],[Date]],"mmmm")</f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>TEXT(Vrinda_Store[[#This Row],[Date]],"mmmm")</f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>TEXT(Vrinda_Store[[#This Row],[Date]],"mmmm")</f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>TEXT(Vrinda_Store[[#This Row],[Date]],"mmmm")</f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>TEXT(Vrinda_Store[[#This Row],[Date]],"mmmm")</f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>TEXT(Vrinda_Store[[#This Row],[Date]],"mmmm")</f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>TEXT(Vrinda_Store[[#This Row],[Date]],"mmmm")</f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>TEXT(Vrinda_Store[[#This Row],[Date]],"mmmm")</f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>TEXT(Vrinda_Store[[#This Row],[Date]],"mmmm")</f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>TEXT(Vrinda_Store[[#This Row],[Date]],"mmmm")</f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>TEXT(Vrinda_Store[[#This Row],[Date]],"mmmm")</f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>TEXT(Vrinda_Store[[#This Row],[Date]],"mmmm")</f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>TEXT(Vrinda_Store[[#This Row],[Date]],"mmmm")</f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>TEXT(Vrinda_Store[[#This Row],[Date]],"mmmm")</f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>TEXT(Vrinda_Store[[#This Row],[Date]],"mmmm")</f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>TEXT(Vrinda_Store[[#This Row],[Date]],"mmmm")</f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>TEXT(Vrinda_Store[[#This Row],[Date]],"mmmm")</f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>TEXT(Vrinda_Store[[#This Row],[Date]],"mmmm")</f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>TEXT(Vrinda_Store[[#This Row],[Date]],"mmmm")</f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>TEXT(Vrinda_Store[[#This Row],[Date]],"mmmm")</f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>TEXT(Vrinda_Store[[#This Row],[Date]],"mmmm")</f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>TEXT(Vrinda_Store[[#This Row],[Date]],"mmmm")</f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>TEXT(Vrinda_Store[[#This Row],[Date]],"mmmm")</f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>TEXT(Vrinda_Store[[#This Row],[Date]],"mmmm")</f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>TEXT(Vrinda_Store[[#This Row],[Date]],"mmmm")</f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>TEXT(Vrinda_Store[[#This Row],[Date]],"mmmm")</f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>TEXT(Vrinda_Store[[#This Row],[Date]],"mmmm")</f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>TEXT(Vrinda_Store[[#This Row],[Date]],"mmmm")</f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>TEXT(Vrinda_Store[[#This Row],[Date]],"mmmm")</f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>TEXT(Vrinda_Store[[#This Row],[Date]],"mmmm")</f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>TEXT(Vrinda_Store[[#This Row],[Date]],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>TEXT(Vrinda_Store[[#This Row],[Date]]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>TEXT(Vrinda_Store[[#This Row],[Date]],"mmmm")</f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>TEXT(Vrinda_Store[[#This Row],[Date]],"mmmm")</f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>TEXT(Vrinda_Store[[#This Row],[Date]],"mmmm")</f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>TEXT(Vrinda_Store[[#This Row],[Date]],"mmmm")</f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>TEXT(Vrinda_Store[[#This Row],[Date]],"mmmm")</f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>TEXT(Vrinda_Store[[#This Row],[Date]],"mmmm")</f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>TEXT(Vrinda_Store[[#This Row],[Date]],"mmmm")</f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>TEXT(Vrinda_Store[[#This Row],[Date]],"mmmm")</f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>TEXT(Vrinda_Store[[#This Row],[Date]],"mmmm")</f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>TEXT(Vrinda_Store[[#This Row],[Date]],"mmmm")</f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>TEXT(Vrinda_Store[[#This Row],[Date]],"mmmm")</f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>TEXT(Vrinda_Store[[#This Row],[Date]],"mmmm")</f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>TEXT(Vrinda_Store[[#This Row],[Date]],"mmmm")</f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>TEXT(Vrinda_Store[[#This Row],[Date]],"mmmm")</f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>TEXT(Vrinda_Store[[#This Row],[Date]],"mmmm")</f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>TEXT(Vrinda_Store[[#This Row],[Date]],"mmmm")</f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>TEXT(Vrinda_Store[[#This Row],[Date]],"mmmm")</f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>TEXT(Vrinda_Store[[#This Row],[Date]],"mmmm")</f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>TEXT(Vrinda_Store[[#This Row],[Date]],"mmmm")</f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>TEXT(Vrinda_Store[[#This Row],[Date]],"mmmm")</f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>TEXT(Vrinda_Store[[#This Row],[Date]],"mmmm")</f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>TEXT(Vrinda_Store[[#This Row],[Date]],"mmmm")</f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>TEXT(Vrinda_Store[[#This Row],[Date]],"mmmm")</f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>TEXT(Vrinda_Store[[#This Row],[Date]],"mmmm")</f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>TEXT(Vrinda_Store[[#This Row],[Date]],"mmmm")</f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>TEXT(Vrinda_Store[[#This Row],[Date]],"mmmm")</f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>TEXT(Vrinda_Store[[#This Row],[Date]],"mmmm")</f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>TEXT(Vrinda_Store[[#This Row],[Date]],"mmmm")</f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>TEXT(Vrinda_Store[[#This Row],[Date]],"mmmm")</f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>TEXT(Vrinda_Store[[#This Row],[Date]],"mmmm")</f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>TEXT(Vrinda_Store[[#This Row],[Date]],"mmmm")</f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>TEXT(Vrinda_Store[[#This Row],[Date]],"mmmm")</f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>TEXT(Vrinda_Store[[#This Row],[Date]],"mmmm")</f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>TEXT(Vrinda_Store[[#This Row],[Date]],"mmmm")</f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>TEXT(Vrinda_Store[[#This Row],[Date]],"mmmm")</f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>TEXT(Vrinda_Store[[#This Row],[Date]],"mmmm")</f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>TEXT(Vrinda_Store[[#This Row],[Date]],"mmmm")</f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>TEXT(Vrinda_Store[[#This Row],[Date]],"mmmm")</f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>TEXT(Vrinda_Store[[#This Row],[Date]],"mmmm")</f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>TEXT(Vrinda_Store[[#This Row],[Date]],"mmmm")</f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>TEXT(Vrinda_Store[[#This Row],[Date]],"mmmm")</f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>TEXT(Vrinda_Store[[#This Row],[Date]],"mmmm")</f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>TEXT(Vrinda_Store[[#This Row],[Date]],"mmmm")</f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>TEXT(Vrinda_Store[[#This Row],[Date]],"mmmm")</f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>TEXT(Vrinda_Store[[#This Row],[Date]],"mmmm")</f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>TEXT(Vrinda_Store[[#This Row],[Date]],"mmmm")</f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>TEXT(Vrinda_Store[[#This Row],[Date]],"mmmm")</f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>TEXT(Vrinda_Store[[#This Row],[Date]],"mmmm")</f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>TEXT(Vrinda_Store[[#This Row],[Date]],"mmmm")</f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>TEXT(Vrinda_Store[[#This Row],[Date]],"mmmm")</f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>TEXT(Vrinda_Store[[#This Row],[Date]],"mmmm")</f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>TEXT(Vrinda_Store[[#This Row],[Date]],"mmmm")</f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>TEXT(Vrinda_Store[[#This Row],[Date]],"mmmm")</f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>TEXT(Vrinda_Store[[#This Row],[Date]],"mmmm")</f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>TEXT(Vrinda_Store[[#This Row],[Date]],"mmmm")</f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>TEXT(Vrinda_Store[[#This Row],[Date]],"mmmm")</f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>TEXT(Vrinda_Store[[#This Row],[Date]],"mmmm")</f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>TEXT(Vrinda_Store[[#This Row],[Date]],"mmmm")</f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>TEXT(Vrinda_Store[[#This Row],[Date]],"mmmm")</f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>TEXT(Vrinda_Store[[#This Row],[Date]],"mmmm")</f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>TEXT(Vrinda_Store[[#This Row],[Date]],"mmmm")</f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>TEXT(Vrinda_Store[[#This Row],[Date]],"mmmm")</f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>TEXT(Vrinda_Store[[#This Row],[Date]]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>TEXT(Vrinda_Store[[#This Row],[Date]]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>TEXT(Vrinda_Store[[#This Row],[Date]],"mmmm")</f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>TEXT(Vrinda_Store[[#This Row],[Date]],"mmmm")</f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>TEXT(Vrinda_Store[[#This Row],[Date]],"mmmm")</f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>TEXT(Vrinda_Store[[#This Row],[Date]],"mmmm")</f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>TEXT(Vrinda_Store[[#This Row],[Date]],"mmmm")</f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>TEXT(Vrinda_Store[[#This Row],[Date]],"mmmm")</f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>TEXT(Vrinda_Store[[#This Row],[Date]],"mmmm")</f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>TEXT(Vrinda_Store[[#This Row],[Date]],"mmmm")</f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>TEXT(Vrinda_Store[[#This Row],[Date]],"mmmm")</f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>TEXT(Vrinda_Store[[#This Row],[Date]],"mmmm")</f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>TEXT(Vrinda_Store[[#This Row],[Date]],"mmmm")</f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>TEXT(Vrinda_Store[[#This Row],[Date]],"mmmm")</f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>TEXT(Vrinda_Store[[#This Row],[Date]],"mmmm")</f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>TEXT(Vrinda_Store[[#This Row],[Date]],"mmmm")</f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>TEXT(Vrinda_Store[[#This Row],[Date]],"mmmm")</f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>TEXT(Vrinda_Store[[#This Row],[Date]],"mmmm")</f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>TEXT(Vrinda_Store[[#This Row],[Date]],"mmmm")</f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>TEXT(Vrinda_Store[[#This Row],[Date]],"mmmm")</f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>TEXT(Vrinda_Store[[#This Row],[Date]],"mmmm")</f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>TEXT(Vrinda_Store[[#This Row],[Date]],"mmmm")</f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>TEXT(Vrinda_Store[[#This Row],[Date]],"mmmm")</f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>TEXT(Vrinda_Store[[#This Row],[Date]],"mmmm")</f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>TEXT(Vrinda_Store[[#This Row],[Date]],"mmmm")</f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>TEXT(Vrinda_Store[[#This Row],[Date]],"mmmm")</f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>TEXT(Vrinda_Store[[#This Row],[Date]],"mmmm")</f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>TEXT(Vrinda_Store[[#This Row],[Date]],"mmmm")</f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>TEXT(Vrinda_Store[[#This Row],[Date]],"mmmm")</f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>TEXT(Vrinda_Store[[#This Row],[Date]],"mmmm")</f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>TEXT(Vrinda_Store[[#This Row],[Date]],"mmmm")</f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>TEXT(Vrinda_Store[[#This Row],[Date]],"mmmm")</f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>TEXT(Vrinda_Store[[#This Row],[Date]],"mmmm")</f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>TEXT(Vrinda_Store[[#This Row],[Date]],"mmmm")</f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>TEXT(Vrinda_Store[[#This Row],[Date]],"mmmm")</f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>TEXT(Vrinda_Store[[#This Row],[Date]],"mmmm")</f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>TEXT(Vrinda_Store[[#This Row],[Date]],"mmmm")</f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>TEXT(Vrinda_Store[[#This Row],[Date]],"mmmm")</f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>TEXT(Vrinda_Store[[#This Row],[Date]],"mmmm")</f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>TEXT(Vrinda_Store[[#This Row],[Date]],"mmmm")</f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>TEXT(Vrinda_Store[[#This Row],[Date]],"mmmm")</f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>TEXT(Vrinda_Store[[#This Row],[Date]],"mmmm")</f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>TEXT(Vrinda_Store[[#This Row],[Date]],"mmmm")</f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>TEXT(Vrinda_Store[[#This Row],[Date]],"mmmm")</f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>TEXT(Vrinda_Store[[#This Row],[Date]],"mmmm")</f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>TEXT(Vrinda_Store[[#This Row],[Date]],"mmmm")</f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>TEXT(Vrinda_Store[[#This Row],[Date]],"mmmm")</f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>TEXT(Vrinda_Store[[#This Row],[Date]],"mmmm")</f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>TEXT(Vrinda_Store[[#This Row],[Date]],"mmmm")</f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>TEXT(Vrinda_Store[[#This Row],[Date]],"mmmm")</f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>TEXT(Vrinda_Store[[#This Row],[Date]],"mmmm")</f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>TEXT(Vrinda_Store[[#This Row],[Date]],"mmmm")</f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>TEXT(Vrinda_Store[[#This Row],[Date]],"mmmm")</f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>TEXT(Vrinda_Store[[#This Row],[Date]],"mmmm")</f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>TEXT(Vrinda_Store[[#This Row],[Date]],"mmmm")</f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>TEXT(Vrinda_Store[[#This Row],[Date]],"mmmm")</f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>TEXT(Vrinda_Store[[#This Row],[Date]],"mmmm")</f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>TEXT(Vrinda_Store[[#This Row],[Date]],"mmmm")</f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>TEXT(Vrinda_Store[[#This Row],[Date]],"mmmm")</f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>TEXT(Vrinda_Store[[#This Row],[Date]],"mmmm")</f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>TEXT(Vrinda_Store[[#This Row],[Date]],"mmmm")</f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>TEXT(Vrinda_Store[[#This Row],[Date]],"mmmm")</f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>TEXT(Vrinda_Store[[#This Row],[Date]],"mmmm")</f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>TEXT(Vrinda_Store[[#This Row],[Date]],"mmmm")</f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>TEXT(Vrinda_Store[[#This Row],[Date]]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>TEXT(Vrinda_Store[[#This Row],[Date]]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>TEXT(Vrinda_Store[[#This Row],[Date]],"mmmm")</f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>TEXT(Vrinda_Store[[#This Row],[Date]],"mmmm")</f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>TEXT(Vrinda_Store[[#This Row],[Date]],"mmmm")</f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>TEXT(Vrinda_Store[[#This Row],[Date]],"m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>TEXT(Vrinda_Store[[#This Row],[Date]],"m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>TEXT(Vrinda_Store[[#This Row],[Date]],"m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>TEXT(Vrinda_Store[[#This Row],[Date]],"m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>TEXT(Vrinda_Store[[#This Row],[Date]],"m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>TEXT(Vrinda_Store[[#This Row],[Date]],"m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>TEXT(Vrinda_Store[[#This Row],[Date]],"m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>TEXT(Vrinda_Store[[#This Row],[Date]],"m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>TEXT(Vrinda_Store[[#This Row],[Date]],"m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>TEXT(Vrinda_Store[[#This Row],[Date]],"m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>TEXT(Vrinda_Store[[#This Row],[Date]],"m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>TEXT(Vrinda_Store[[#This Row],[Date]],"m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>TEXT(Vrinda_Store[[#This Row],[Date]],"m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>TEXT(Vrinda_Store[[#This Row],[Date]],"m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>TEXT(Vrinda_Store[[#This Row],[Date]],"m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>TEXT(Vrinda_Store[[#This Row],[Date]],"m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>TEXT(Vrinda_Store[[#This Row],[Date]],"m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>TEXT(Vrinda_Store[[#This Row],[Date]],"m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>TEXT(Vrinda_Store[[#This Row],[Date]],"m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>TEXT(Vrinda_Store[[#This Row],[Date]],"m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>TEXT(Vrinda_Store[[#This Row],[Date]],"m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>TEXT(Vrinda_Store[[#This Row],[Date]],"m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>TEXT(Vrinda_Store[[#This Row],[Date]],"m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>TEXT(Vrinda_Store[[#This Row],[Date]],"m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>TEXT(Vrinda_Store[[#This Row],[Date]],"m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>TEXT(Vrinda_Store[[#This Row],[Date]],"m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>TEXT(Vrinda_Store[[#This Row],[Date]],"m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>TEXT(Vrinda_Store[[#This Row],[Date]],"m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>TEXT(Vrinda_Store[[#This Row],[Date]],"m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>TEXT(Vrinda_Store[[#This Row],[Date]],"m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>TEXT(Vrinda_Store[[#This Row],[Date]],"m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>TEXT(Vrinda_Store[[#This Row],[Date]],"m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>TEXT(Vrinda_Store[[#This Row],[Date]],"m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>TEXT(Vrinda_Store[[#This Row],[Date]],"m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>TEXT(Vrinda_Store[[#This Row],[Date]],"m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>TEXT(Vrinda_Store[[#This Row],[Date]],"m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>TEXT(Vrinda_Store[[#This Row],[Date]],"m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>TEXT(Vrinda_Store[[#This Row],[Date]],"m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>TEXT(Vrinda_Store[[#This Row],[Date]],"m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>TEXT(Vrinda_Store[[#This Row],[Date]],"m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>TEXT(Vrinda_Store[[#This Row],[Date]],"m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>TEXT(Vrinda_Store[[#This Row],[Date]],"m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>TEXT(Vrinda_Store[[#This Row],[Date]],"m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>TEXT(Vrinda_Store[[#This Row],[Date]],"m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>TEXT(Vrinda_Store[[#This Row],[Date]],"m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>TEXT(Vrinda_Store[[#This Row],[Date]],"m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>TEXT(Vrinda_Store[[#This Row],[Date]],"m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>TEXT(Vrinda_Store[[#This Row],[Date]],"m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>TEXT(Vrinda_Store[[#This Row],[Date]],"m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>TEXT(Vrinda_Store[[#This Row],[Date]],"m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>TEXT(Vrinda_Store[[#This Row],[Date]],"m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>TEXT(Vrinda_Store[[#This Row],[Date]],"m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>TEXT(Vrinda_Store[[#This Row],[Date]],"m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>TEXT(Vrinda_Store[[#This Row],[Date]],"m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>TEXT(Vrinda_Store[[#This Row],[Date]],"m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>TEXT(Vrinda_Store[[#This Row],[Date]],"m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>TEXT(Vrinda_Store[[#This Row],[Date]],"m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>TEXT(Vrinda_Store[[#This Row],[Date]],"m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>TEXT(Vrinda_Store[[#This Row],[Date]],"m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>TEXT(Vrinda_Store[[#This Row],[Date]]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>TEXT(Vrinda_Store[[#This Row],[Date]]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>TEXT(Vrinda_Store[[#This Row],[Date]],"m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>TEXT(Vrinda_Store[[#This Row],[Date]],"m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>TEXT(Vrinda_Store[[#This Row],[Date]],"m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>TEXT(Vrinda_Store[[#This Row],[Date]],"m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>TEXT(Vrinda_Store[[#This Row],[Date]],"m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>TEXT(Vrinda_Store[[#This Row],[Date]],"m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>TEXT(Vrinda_Store[[#This Row],[Date]],"m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>TEXT(Vrinda_Store[[#This Row],[Date]],"m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>TEXT(Vrinda_Store[[#This Row],[Date]],"m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>TEXT(Vrinda_Store[[#This Row],[Date]],"m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>TEXT(Vrinda_Store[[#This Row],[Date]],"m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>TEXT(Vrinda_Store[[#This Row],[Date]],"m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>TEXT(Vrinda_Store[[#This Row],[Date]],"m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>TEXT(Vrinda_Store[[#This Row],[Date]],"m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>TEXT(Vrinda_Store[[#This Row],[Date]],"m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>TEXT(Vrinda_Store[[#This Row],[Date]],"m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>TEXT(Vrinda_Store[[#This Row],[Date]],"m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>TEXT(Vrinda_Store[[#This Row],[Date]],"m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>TEXT(Vrinda_Store[[#This Row],[Date]],"m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>TEXT(Vrinda_Store[[#This Row],[Date]],"m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>TEXT(Vrinda_Store[[#This Row],[Date]],"m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>TEXT(Vrinda_Store[[#This Row],[Date]],"m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>TEXT(Vrinda_Store[[#This Row],[Date]],"m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>TEXT(Vrinda_Store[[#This Row],[Date]],"m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>TEXT(Vrinda_Store[[#This Row],[Date]],"m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>TEXT(Vrinda_Store[[#This Row],[Date]],"m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>TEXT(Vrinda_Store[[#This Row],[Date]],"m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>TEXT(Vrinda_Store[[#This Row],[Date]],"m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>TEXT(Vrinda_Store[[#This Row],[Date]],"m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>TEXT(Vrinda_Store[[#This Row],[Date]],"m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>TEXT(Vrinda_Store[[#This Row],[Date]],"m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>TEXT(Vrinda_Store[[#This Row],[Date]],"m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>TEXT(Vrinda_Store[[#This Row],[Date]],"m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>TEXT(Vrinda_Store[[#This Row],[Date]],"m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>TEXT(Vrinda_Store[[#This Row],[Date]],"m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>TEXT(Vrinda_Store[[#This Row],[Date]],"m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>TEXT(Vrinda_Store[[#This Row],[Date]],"m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>TEXT(Vrinda_Store[[#This Row],[Date]],"m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>TEXT(Vrinda_Store[[#This Row],[Date]],"m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>TEXT(Vrinda_Store[[#This Row],[Date]],"m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>TEXT(Vrinda_Store[[#This Row],[Date]],"m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>TEXT(Vrinda_Store[[#This Row],[Date]],"m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>TEXT(Vrinda_Store[[#This Row],[Date]],"m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>TEXT(Vrinda_Store[[#This Row],[Date]],"m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>TEXT(Vrinda_Store[[#This Row],[Date]],"m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>TEXT(Vrinda_Store[[#This Row],[Date]],"m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>TEXT(Vrinda_Store[[#This Row],[Date]],"m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>TEXT(Vrinda_Store[[#This Row],[Date]],"m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>TEXT(Vrinda_Store[[#This Row],[Date]],"m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>TEXT(Vrinda_Store[[#This Row],[Date]],"m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>TEXT(Vrinda_Store[[#This Row],[Date]],"m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>TEXT(Vrinda_Store[[#This Row],[Date]],"m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>TEXT(Vrinda_Store[[#This Row],[Date]],"m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>TEXT(Vrinda_Store[[#This Row],[Date]],"m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>TEXT(Vrinda_Store[[#This Row],[Date]],"m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>TEXT(Vrinda_Store[[#This Row],[Date]],"m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>TEXT(Vrinda_Store[[#This Row],[Date]],"m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>TEXT(Vrinda_Store[[#This Row],[Date]],"m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>TEXT(Vrinda_Store[[#This Row],[Date]],"m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>TEXT(Vrinda_Store[[#This Row],[Date]],"m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>TEXT(Vrinda_Store[[#This Row],[Date]],"m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>TEXT(Vrinda_Store[[#This Row],[Date]],"m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>TEXT(Vrinda_Store[[#This Row],[Date]],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>TEXT(Vrinda_Store[[#This Row],[Date]]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>TEXT(Vrinda_Store[[#This Row],[Date]],"m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>TEXT(Vrinda_Store[[#This Row],[Date]],"m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>TEXT(Vrinda_Store[[#This Row],[Date]],"m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>TEXT(Vrinda_Store[[#This Row],[Date]],"m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>TEXT(Vrinda_Store[[#This Row],[Date]],"m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>TEXT(Vrinda_Store[[#This Row],[Date]],"m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>TEXT(Vrinda_Store[[#This Row],[Date]],"m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>TEXT(Vrinda_Store[[#This Row],[Date]],"m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>TEXT(Vrinda_Store[[#This Row],[Date]],"m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>TEXT(Vrinda_Store[[#This Row],[Date]],"m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>TEXT(Vrinda_Store[[#This Row],[Date]],"m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>TEXT(Vrinda_Store[[#This Row],[Date]],"m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>TEXT(Vrinda_Store[[#This Row],[Date]],"m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>TEXT(Vrinda_Store[[#This Row],[Date]],"m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>TEXT(Vrinda_Store[[#This Row],[Date]],"m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>TEXT(Vrinda_Store[[#This Row],[Date]],"m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>TEXT(Vrinda_Store[[#This Row],[Date]],"m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>TEXT(Vrinda_Store[[#This Row],[Date]],"m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>TEXT(Vrinda_Store[[#This Row],[Date]],"m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>TEXT(Vrinda_Store[[#This Row],[Date]],"m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>TEXT(Vrinda_Store[[#This Row],[Date]],"m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>TEXT(Vrinda_Store[[#This Row],[Date]],"m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>TEXT(Vrinda_Store[[#This Row],[Date]],"m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>TEXT(Vrinda_Store[[#This Row],[Date]],"m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>TEXT(Vrinda_Store[[#This Row],[Date]],"m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>TEXT(Vrinda_Store[[#This Row],[Date]],"m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>TEXT(Vrinda_Store[[#This Row],[Date]],"m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>TEXT(Vrinda_Store[[#This Row],[Date]],"m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>TEXT(Vrinda_Store[[#This Row],[Date]],"m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>TEXT(Vrinda_Store[[#This Row],[Date]],"m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>TEXT(Vrinda_Store[[#This Row],[Date]],"m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>TEXT(Vrinda_Store[[#This Row],[Date]],"m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>TEXT(Vrinda_Store[[#This Row],[Date]],"m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>TEXT(Vrinda_Store[[#This Row],[Date]],"m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>TEXT(Vrinda_Store[[#This Row],[Date]],"m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>TEXT(Vrinda_Store[[#This Row],[Date]],"m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>TEXT(Vrinda_Store[[#This Row],[Date]],"m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>TEXT(Vrinda_Store[[#This Row],[Date]],"m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>TEXT(Vrinda_Store[[#This Row],[Date]],"m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>TEXT(Vrinda_Store[[#This Row],[Date]],"m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>TEXT(Vrinda_Store[[#This Row],[Date]],"m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>TEXT(Vrinda_Store[[#This Row],[Date]],"m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>TEXT(Vrinda_Store[[#This Row],[Date]],"m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>TEXT(Vrinda_Store[[#This Row],[Date]],"m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>TEXT(Vrinda_Store[[#This Row],[Date]],"m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>TEXT(Vrinda_Store[[#This Row],[Date]],"m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>TEXT(Vrinda_Store[[#This Row],[Date]],"m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>TEXT(Vrinda_Store[[#This Row],[Date]],"m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>TEXT(Vrinda_Store[[#This Row],[Date]],"m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>TEXT(Vrinda_Store[[#This Row],[Date]],"m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>TEXT(Vrinda_Store[[#This Row],[Date]],"m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>TEXT(Vrinda_Store[[#This Row],[Date]],"m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>TEXT(Vrinda_Store[[#This Row],[Date]],"m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>TEXT(Vrinda_Store[[#This Row],[Date]],"m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>TEXT(Vrinda_Store[[#This Row],[Date]],"m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>TEXT(Vrinda_Store[[#This Row],[Date]],"m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>TEXT(Vrinda_Store[[#This Row],[Date]],"m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>TEXT(Vrinda_Store[[#This Row],[Date]],"m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>TEXT(Vrinda_Store[[#This Row],[Date]],"m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>TEXT(Vrinda_Store[[#This Row],[Date]],"m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>TEXT(Vrinda_Store[[#This Row],[Date]],"m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>TEXT(Vrinda_Store[[#This Row],[Date]],"m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>TEXT(Vrinda_Store[[#This Row],[Date]],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>TEXT(Vrinda_Store[[#This Row],[Date]]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>TEXT(Vrinda_Store[[#This Row],[Date]],"m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>TEXT(Vrinda_Store[[#This Row],[Date]],"m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>TEXT(Vrinda_Store[[#This Row],[Date]],"m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>TEXT(Vrinda_Store[[#This Row],[Date]],"m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>TEXT(Vrinda_Store[[#This Row],[Date]],"m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>TEXT(Vrinda_Store[[#This Row],[Date]],"m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>TEXT(Vrinda_Store[[#This Row],[Date]],"m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>TEXT(Vrinda_Store[[#This Row],[Date]],"m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>TEXT(Vrinda_Store[[#This Row],[Date]],"m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>TEXT(Vrinda_Store[[#This Row],[Date]],"m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>TEXT(Vrinda_Store[[#This Row],[Date]],"m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>TEXT(Vrinda_Store[[#This Row],[Date]],"m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>TEXT(Vrinda_Store[[#This Row],[Date]],"m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>TEXT(Vrinda_Store[[#This Row],[Date]],"m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>TEXT(Vrinda_Store[[#This Row],[Date]],"m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>TEXT(Vrinda_Store[[#This Row],[Date]],"m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>TEXT(Vrinda_Store[[#This Row],[Date]],"m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>TEXT(Vrinda_Store[[#This Row],[Date]],"m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>TEXT(Vrinda_Store[[#This Row],[Date]],"m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>TEXT(Vrinda_Store[[#This Row],[Date]],"m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>TEXT(Vrinda_Store[[#This Row],[Date]],"m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>TEXT(Vrinda_Store[[#This Row],[Date]],"m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>TEXT(Vrinda_Store[[#This Row],[Date]],"m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>TEXT(Vrinda_Store[[#This Row],[Date]],"m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>TEXT(Vrinda_Store[[#This Row],[Date]],"m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>TEXT(Vrinda_Store[[#This Row],[Date]],"m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>TEXT(Vrinda_Store[[#This Row],[Date]],"m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>TEXT(Vrinda_Store[[#This Row],[Date]],"m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>TEXT(Vrinda_Store[[#This Row],[Date]],"m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>TEXT(Vrinda_Store[[#This Row],[Date]],"m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>TEXT(Vrinda_Store[[#This Row],[Date]],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>TEXT(Vrinda_Store[[#This Row],[Date]],"m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>TEXT(Vrinda_Store[[#This Row],[Date]],"m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>TEXT(Vrinda_Store[[#This Row],[Date]],"m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>TEXT(Vrinda_Store[[#This Row],[Date]],"m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>TEXT(Vrinda_Store[[#This Row],[Date]],"m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>TEXT(Vrinda_Store[[#This Row],[Date]],"m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>TEXT(Vrinda_Store[[#This Row],[Date]],"m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>TEXT(Vrinda_Store[[#This Row],[Date]],"m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>TEXT(Vrinda_Store[[#This Row],[Date]],"m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>TEXT(Vrinda_Store[[#This Row],[Date]],"m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>TEXT(Vrinda_Store[[#This Row],[Date]],"m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>TEXT(Vrinda_Store[[#This Row],[Date]],"m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>TEXT(Vrinda_Store[[#This Row],[Date]],"m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>TEXT(Vrinda_Store[[#This Row],[Date]],"m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>TEXT(Vrinda_Store[[#This Row],[Date]],"m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>TEXT(Vrinda_Store[[#This Row],[Date]],"m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>TEXT(Vrinda_Store[[#This Row],[Date]],"m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>TEXT(Vrinda_Store[[#This Row],[Date]],"m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>TEXT(Vrinda_Store[[#This Row],[Date]],"m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>TEXT(Vrinda_Store[[#This Row],[Date]],"m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>TEXT(Vrinda_Store[[#This Row],[Date]],"m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>TEXT(Vrinda_Store[[#This Row],[Date]],"m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>TEXT(Vrinda_Store[[#This Row],[Date]],"m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>TEXT(Vrinda_Store[[#This Row],[Date]],"m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>TEXT(Vrinda_Store[[#This Row],[Date]],"m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>TEXT(Vrinda_Store[[#This Row],[Date]],"m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>TEXT(Vrinda_Store[[#This Row],[Date]],"m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>TEXT(Vrinda_Store[[#This Row],[Date]],"m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>TEXT(Vrinda_Store[[#This Row],[Date]],"m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>TEXT(Vrinda_Store[[#This Row],[Date]],"m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>TEXT(Vrinda_Store[[#This Row],[Date]],"m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>TEXT(Vrinda_Store[[#This Row],[Date]]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>TEXT(Vrinda_Store[[#This Row],[Date]],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>TEXT(Vrinda_Store[[#This Row],[Date]],"m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>TEXT(Vrinda_Store[[#This Row],[Date]],"m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>TEXT(Vrinda_Store[[#This Row],[Date]],"m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>TEXT(Vrinda_Store[[#This Row],[Date]],"m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>TEXT(Vrinda_Store[[#This Row],[Date]],"m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>TEXT(Vrinda_Store[[#This Row],[Date]],"m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>TEXT(Vrinda_Store[[#This Row],[Date]],"m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>TEXT(Vrinda_Store[[#This Row],[Date]],"m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>TEXT(Vrinda_Store[[#This Row],[Date]],"m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>TEXT(Vrinda_Store[[#This Row],[Date]],"m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>TEXT(Vrinda_Store[[#This Row],[Date]],"m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>TEXT(Vrinda_Store[[#This Row],[Date]],"m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>TEXT(Vrinda_Store[[#This Row],[Date]],"m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>TEXT(Vrinda_Store[[#This Row],[Date]],"m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>TEXT(Vrinda_Store[[#This Row],[Date]],"m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>TEXT(Vrinda_Store[[#This Row],[Date]],"m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>TEXT(Vrinda_Store[[#This Row],[Date]],"m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>TEXT(Vrinda_Store[[#This Row],[Date]],"m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>TEXT(Vrinda_Store[[#This Row],[Date]],"m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>TEXT(Vrinda_Store[[#This Row],[Date]],"m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>TEXT(Vrinda_Store[[#This Row],[Date]],"m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>TEXT(Vrinda_Store[[#This Row],[Date]],"m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>TEXT(Vrinda_Store[[#This Row],[Date]],"m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>TEXT(Vrinda_Store[[#This Row],[Date]],"m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>TEXT(Vrinda_Store[[#This Row],[Date]],"m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>TEXT(Vrinda_Store[[#This Row],[Date]],"m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>TEXT(Vrinda_Store[[#This Row],[Date]],"m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>TEXT(Vrinda_Store[[#This Row],[Date]],"m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>TEXT(Vrinda_Store[[#This Row],[Date]],"m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>TEXT(Vrinda_Store[[#This Row],[Date]],"m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>TEXT(Vrinda_Store[[#This Row],[Date]],"m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>TEXT(Vrinda_Store[[#This Row],[Date]],"m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>TEXT(Vrinda_Store[[#This Row],[Date]],"m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>TEXT(Vrinda_Store[[#This Row],[Date]],"m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>TEXT(Vrinda_Store[[#This Row],[Date]],"m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>TEXT(Vrinda_Store[[#This Row],[Date]],"m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>TEXT(Vrinda_Store[[#This Row],[Date]],"m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>TEXT(Vrinda_Store[[#This Row],[Date]],"m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>TEXT(Vrinda_Store[[#This Row],[Date]],"m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>TEXT(Vrinda_Store[[#This Row],[Date]],"m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>TEXT(Vrinda_Store[[#This Row],[Date]],"m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>TEXT(Vrinda_Store[[#This Row],[Date]],"m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>TEXT(Vrinda_Store[[#This Row],[Date]],"m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>TEXT(Vrinda_Store[[#This Row],[Date]],"m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>TEXT(Vrinda_Store[[#This Row],[Date]],"m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>TEXT(Vrinda_Store[[#This Row],[Date]],"m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>TEXT(Vrinda_Store[[#This Row],[Date]],"m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>TEXT(Vrinda_Store[[#This Row],[Date]],"m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>TEXT(Vrinda_Store[[#This Row],[Date]],"m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>TEXT(Vrinda_Store[[#This Row],[Date]],"m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>TEXT(Vrinda_Store[[#This Row],[Date]],"m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>TEXT(Vrinda_Store[[#This Row],[Date]],"m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>TEXT(Vrinda_Store[[#This Row],[Date]],"m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>TEXT(Vrinda_Store[[#This Row],[Date]],"m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>TEXT(Vrinda_Store[[#This Row],[Date]],"m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>TEXT(Vrinda_Store[[#This Row],[Date]],"m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>TEXT(Vrinda_Store[[#This Row],[Date]],"m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>TEXT(Vrinda_Store[[#This Row],[Date]],"m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>TEXT(Vrinda_Store[[#This Row],[Date]],"m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>TEXT(Vrinda_Store[[#This Row],[Date]],"m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>TEXT(Vrinda_Store[[#This Row],[Date]],"m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>TEXT(Vrinda_Store[[#This Row],[Date]],"m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>TEXT(Vrinda_Store[[#This Row],[Date]]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>TEXT(Vrinda_Store[[#This Row],[Date]]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>TEXT(Vrinda_Store[[#This Row],[Date]],"m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>TEXT(Vrinda_Store[[#This Row],[Date]],"m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>TEXT(Vrinda_Store[[#This Row],[Date]],"m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>TEXT(Vrinda_Store[[#This Row],[Date]],"m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>TEXT(Vrinda_Store[[#This Row],[Date]],"m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>TEXT(Vrinda_Store[[#This Row],[Date]],"m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>TEXT(Vrinda_Store[[#This Row],[Date]],"m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>TEXT(Vrinda_Store[[#This Row],[Date]],"m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>TEXT(Vrinda_Store[[#This Row],[Date]],"m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>TEXT(Vrinda_Store[[#This Row],[Date]],"m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>TEXT(Vrinda_Store[[#This Row],[Date]],"m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>TEXT(Vrinda_Store[[#This Row],[Date]],"m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>TEXT(Vrinda_Store[[#This Row],[Date]],"m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>TEXT(Vrinda_Store[[#This Row],[Date]],"m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>TEXT(Vrinda_Store[[#This Row],[Date]],"m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>TEXT(Vrinda_Store[[#This Row],[Date]],"m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>TEXT(Vrinda_Store[[#This Row],[Date]],"m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>TEXT(Vrinda_Store[[#This Row],[Date]],"m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>TEXT(Vrinda_Store[[#This Row],[Date]],"m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>TEXT(Vrinda_Store[[#This Row],[Date]],"m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>TEXT(Vrinda_Store[[#This Row],[Date]],"m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>TEXT(Vrinda_Store[[#This Row],[Date]],"m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>TEXT(Vrinda_Store[[#This Row],[Date]],"m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>TEXT(Vrinda_Store[[#This Row],[Date]],"m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>TEXT(Vrinda_Store[[#This Row],[Date]],"m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>TEXT(Vrinda_Store[[#This Row],[Date]],"m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>TEXT(Vrinda_Store[[#This Row],[Date]],"m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>TEXT(Vrinda_Store[[#This Row],[Date]],"m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>TEXT(Vrinda_Store[[#This Row],[Date]],"m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>TEXT(Vrinda_Store[[#This Row],[Date]],"m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>TEXT(Vrinda_Store[[#This Row],[Date]],"m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>TEXT(Vrinda_Store[[#This Row],[Date]],"m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>TEXT(Vrinda_Store[[#This Row],[Date]],"m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>TEXT(Vrinda_Store[[#This Row],[Date]],"m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>TEXT(Vrinda_Store[[#This Row],[Date]],"m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>TEXT(Vrinda_Store[[#This Row],[Date]],"m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>TEXT(Vrinda_Store[[#This Row],[Date]],"m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>TEXT(Vrinda_Store[[#This Row],[Date]],"m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>TEXT(Vrinda_Store[[#This Row],[Date]],"m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>TEXT(Vrinda_Store[[#This Row],[Date]],"m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>TEXT(Vrinda_Store[[#This Row],[Date]],"m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>TEXT(Vrinda_Store[[#This Row],[Date]],"m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>TEXT(Vrinda_Store[[#This Row],[Date]],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>TEXT(Vrinda_Store[[#This Row],[Date]],"m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>TEXT(Vrinda_Store[[#This Row],[Date]],"m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>TEXT(Vrinda_Store[[#This Row],[Date]],"m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>TEXT(Vrinda_Store[[#This Row],[Date]],"m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>TEXT(Vrinda_Store[[#This Row],[Date]],"m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>TEXT(Vrinda_Store[[#This Row],[Date]],"m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>TEXT(Vrinda_Store[[#This Row],[Date]],"m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>TEXT(Vrinda_Store[[#This Row],[Date]],"m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>TEXT(Vrinda_Store[[#This Row],[Date]],"m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>TEXT(Vrinda_Store[[#This Row],[Date]],"m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>TEXT(Vrinda_Store[[#This Row],[Date]],"m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>TEXT(Vrinda_Store[[#This Row],[Date]],"m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>TEXT(Vrinda_Store[[#This Row],[Date]],"m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>TEXT(Vrinda_Store[[#This Row],[Date]],"m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>TEXT(Vrinda_Store[[#This Row],[Date]],"m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>TEXT(Vrinda_Store[[#This Row],[Date]],"m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>TEXT(Vrinda_Store[[#This Row],[Date]],"m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>TEXT(Vrinda_Store[[#This Row],[Date]],"m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>TEXT(Vrinda_Store[[#This Row],[Date]],"m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>TEXT(Vrinda_Store[[#This Row],[Date]],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>TEXT(Vrinda_Store[[#This Row],[Date]]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>TEXT(Vrinda_Store[[#This Row],[Date]],"m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>TEXT(Vrinda_Store[[#This Row],[Date]],"m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>TEXT(Vrinda_Store[[#This Row],[Date]],"m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>TEXT(Vrinda_Store[[#This Row],[Date]],"m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>TEXT(Vrinda_Store[[#This Row],[Date]],"m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>TEXT(Vrinda_Store[[#This Row],[Date]],"m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>TEXT(Vrinda_Store[[#This Row],[Date]],"m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>TEXT(Vrinda_Store[[#This Row],[Date]],"m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>TEXT(Vrinda_Store[[#This Row],[Date]],"m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>TEXT(Vrinda_Store[[#This Row],[Date]],"m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>TEXT(Vrinda_Store[[#This Row],[Date]],"m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>TEXT(Vrinda_Store[[#This Row],[Date]],"m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>TEXT(Vrinda_Store[[#This Row],[Date]],"m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>TEXT(Vrinda_Store[[#This Row],[Date]],"m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>TEXT(Vrinda_Store[[#This Row],[Date]],"m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>TEXT(Vrinda_Store[[#This Row],[Date]],"m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>TEXT(Vrinda_Store[[#This Row],[Date]],"m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>TEXT(Vrinda_Store[[#This Row],[Date]],"m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>TEXT(Vrinda_Store[[#This Row],[Date]],"m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>TEXT(Vrinda_Store[[#This Row],[Date]],"m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>TEXT(Vrinda_Store[[#This Row],[Date]],"m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>TEXT(Vrinda_Store[[#This Row],[Date]],"m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>TEXT(Vrinda_Store[[#This Row],[Date]],"m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>TEXT(Vrinda_Store[[#This Row],[Date]],"m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>TEXT(Vrinda_Store[[#This Row],[Date]],"m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>TEXT(Vrinda_Store[[#This Row],[Date]],"m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>TEXT(Vrinda_Store[[#This Row],[Date]],"m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>TEXT(Vrinda_Store[[#This Row],[Date]],"m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>TEXT(Vrinda_Store[[#This Row],[Date]],"m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>TEXT(Vrinda_Store[[#This Row],[Date]],"m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>TEXT(Vrinda_Store[[#This Row],[Date]],"m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>TEXT(Vrinda_Store[[#This Row],[Date]],"m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>TEXT(Vrinda_Store[[#This Row],[Date]],"m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>TEXT(Vrinda_Store[[#This Row],[Date]],"m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>TEXT(Vrinda_Store[[#This Row],[Date]],"m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>TEXT(Vrinda_Store[[#This Row],[Date]],"m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>TEXT(Vrinda_Store[[#This Row],[Date]],"m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>TEXT(Vrinda_Store[[#This Row],[Date]],"m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>TEXT(Vrinda_Store[[#This Row],[Date]],"m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>TEXT(Vrinda_Store[[#This Row],[Date]],"m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>TEXT(Vrinda_Store[[#This Row],[Date]],"m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>TEXT(Vrinda_Store[[#This Row],[Date]],"m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>TEXT(Vrinda_Store[[#This Row],[Date]],"m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>TEXT(Vrinda_Store[[#This Row],[Date]],"m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>TEXT(Vrinda_Store[[#This Row],[Date]],"m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>TEXT(Vrinda_Store[[#This Row],[Date]],"m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>TEXT(Vrinda_Store[[#This Row],[Date]],"m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>TEXT(Vrinda_Store[[#This Row],[Date]],"m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>TEXT(Vrinda_Store[[#This Row],[Date]],"m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>TEXT(Vrinda_Store[[#This Row],[Date]],"m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>TEXT(Vrinda_Store[[#This Row],[Date]],"m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>TEXT(Vrinda_Store[[#This Row],[Date]],"m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>TEXT(Vrinda_Store[[#This Row],[Date]],"m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>TEXT(Vrinda_Store[[#This Row],[Date]],"m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>TEXT(Vrinda_Store[[#This Row],[Date]],"m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>TEXT(Vrinda_Store[[#This Row],[Date]],"m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>TEXT(Vrinda_Store[[#This Row],[Date]],"m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>TEXT(Vrinda_Store[[#This Row],[Date]],"m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>TEXT(Vrinda_Store[[#This Row],[Date]],"m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>TEXT(Vrinda_Store[[#This Row],[Date]],"m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>TEXT(Vrinda_Store[[#This Row],[Date]],"m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>TEXT(Vrinda_Store[[#This Row],[Date]],"m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>TEXT(Vrinda_Store[[#This Row],[Date]]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>TEXT(Vrinda_Store[[#This Row],[Date]],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>TEXT(Vrinda_Store[[#This Row],[Date]],"m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>TEXT(Vrinda_Store[[#This Row],[Date]],"m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>TEXT(Vrinda_Store[[#This Row],[Date]],"m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>TEXT(Vrinda_Store[[#This Row],[Date]],"m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>TEXT(Vrinda_Store[[#This Row],[Date]],"m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>TEXT(Vrinda_Store[[#This Row],[Date]],"m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>TEXT(Vrinda_Store[[#This Row],[Date]],"m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>TEXT(Vrinda_Store[[#This Row],[Date]],"m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>TEXT(Vrinda_Store[[#This Row],[Date]],"m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>TEXT(Vrinda_Store[[#This Row],[Date]],"m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>TEXT(Vrinda_Store[[#This Row],[Date]],"m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>TEXT(Vrinda_Store[[#This Row],[Date]],"m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>TEXT(Vrinda_Store[[#This Row],[Date]],"m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>TEXT(Vrinda_Store[[#This Row],[Date]],"m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>TEXT(Vrinda_Store[[#This Row],[Date]],"m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>TEXT(Vrinda_Store[[#This Row],[Date]],"m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>TEXT(Vrinda_Store[[#This Row],[Date]],"m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>TEXT(Vrinda_Store[[#This Row],[Date]],"m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>TEXT(Vrinda_Store[[#This Row],[Date]],"m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>TEXT(Vrinda_Store[[#This Row],[Date]],"m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>TEXT(Vrinda_Store[[#This Row],[Date]],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>TEXT(Vrinda_Store[[#This Row],[Date]],"m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>TEXT(Vrinda_Store[[#This Row],[Date]],"m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>TEXT(Vrinda_Store[[#This Row],[Date]],"m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>TEXT(Vrinda_Store[[#This Row],[Date]],"m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>TEXT(Vrinda_Store[[#This Row],[Date]],"m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>TEXT(Vrinda_Store[[#This Row],[Date]],"m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>TEXT(Vrinda_Store[[#This Row],[Date]],"m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>TEXT(Vrinda_Store[[#This Row],[Date]],"m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>TEXT(Vrinda_Store[[#This Row],[Date]],"m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>TEXT(Vrinda_Store[[#This Row],[Date]],"m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>TEXT(Vrinda_Store[[#This Row],[Date]],"m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>TEXT(Vrinda_Store[[#This Row],[Date]],"m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>TEXT(Vrinda_Store[[#This Row],[Date]],"m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>TEXT(Vrinda_Store[[#This Row],[Date]],"m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>TEXT(Vrinda_Store[[#This Row],[Date]],"m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>TEXT(Vrinda_Store[[#This Row],[Date]],"m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>TEXT(Vrinda_Store[[#This Row],[Date]],"m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>TEXT(Vrinda_Store[[#This Row],[Date]],"m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>TEXT(Vrinda_Store[[#This Row],[Date]],"m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>TEXT(Vrinda_Store[[#This Row],[Date]],"m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>TEXT(Vrinda_Store[[#This Row],[Date]],"m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>TEXT(Vrinda_Store[[#This Row],[Date]],"m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>TEXT(Vrinda_Store[[#This Row],[Date]],"m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>TEXT(Vrinda_Store[[#This Row],[Date]],"m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>TEXT(Vrinda_Store[[#This Row],[Date]],"m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>TEXT(Vrinda_Store[[#This Row],[Date]],"m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>TEXT(Vrinda_Store[[#This Row],[Date]],"m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>TEXT(Vrinda_Store[[#This Row],[Date]],"m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>TEXT(Vrinda_Store[[#This Row],[Date]],"m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>TEXT(Vrinda_Store[[#This Row],[Date]],"m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>TEXT(Vrinda_Store[[#This Row],[Date]],"m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>TEXT(Vrinda_Store[[#This Row],[Date]],"m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>TEXT(Vrinda_Store[[#This Row],[Date]],"m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>TEXT(Vrinda_Store[[#This Row],[Date]],"m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>TEXT(Vrinda_Store[[#This Row],[Date]],"m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>TEXT(Vrinda_Store[[#This Row],[Date]],"m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>TEXT(Vrinda_Store[[#This Row],[Date]],"m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>TEXT(Vrinda_Store[[#This Row],[Date]],"m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>TEXT(Vrinda_Store[[#This Row],[Date]],"m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>TEXT(Vrinda_Store[[#This Row],[Date]],"m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>TEXT(Vrinda_Store[[#This Row],[Date]],"m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>TEXT(Vrinda_Store[[#This Row],[Date]]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>TEXT(Vrinda_Store[[#This Row],[Date]]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>TEXT(Vrinda_Store[[#This Row],[Date]],"m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>TEXT(Vrinda_Store[[#This Row],[Date]],"m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>TEXT(Vrinda_Store[[#This Row],[Date]],"m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>TEXT(Vrinda_Store[[#This Row],[Date]],"m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>TEXT(Vrinda_Store[[#This Row],[Date]],"m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>TEXT(Vrinda_Store[[#This Row],[Date]],"m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>TEXT(Vrinda_Store[[#This Row],[Date]],"m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>TEXT(Vrinda_Store[[#This Row],[Date]],"m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>TEXT(Vrinda_Store[[#This Row],[Date]],"m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>TEXT(Vrinda_Store[[#This Row],[Date]],"m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>TEXT(Vrinda_Store[[#This Row],[Date]],"m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>TEXT(Vrinda_Store[[#This Row],[Date]],"m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>TEXT(Vrinda_Store[[#This Row],[Date]],"m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>TEXT(Vrinda_Store[[#This Row],[Date]],"m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>TEXT(Vrinda_Store[[#This Row],[Date]],"m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>TEXT(Vrinda_Store[[#This Row],[Date]],"m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>TEXT(Vrinda_Store[[#This Row],[Date]],"m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>TEXT(Vrinda_Store[[#This Row],[Date]],"m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>TEXT(Vrinda_Store[[#This Row],[Date]],"m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>TEXT(Vrinda_Store[[#This Row],[Date]],"m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>TEXT(Vrinda_Store[[#This Row],[Date]],"m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>TEXT(Vrinda_Store[[#This Row],[Date]],"m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>TEXT(Vrinda_Store[[#This Row],[Date]],"m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>TEXT(Vrinda_Store[[#This Row],[Date]],"m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>TEXT(Vrinda_Store[[#This Row],[Date]],"m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>TEXT(Vrinda_Store[[#This Row],[Date]],"m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>TEXT(Vrinda_Store[[#This Row],[Date]],"m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>TEXT(Vrinda_Store[[#This Row],[Date]],"m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>TEXT(Vrinda_Store[[#This Row],[Date]],"m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>TEXT(Vrinda_Store[[#This Row],[Date]],"m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>TEXT(Vrinda_Store[[#This Row],[Date]],"m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>TEXT(Vrinda_Store[[#This Row],[Date]],"m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>TEXT(Vrinda_Store[[#This Row],[Date]],"m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>TEXT(Vrinda_Store[[#This Row],[Date]],"m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>TEXT(Vrinda_Store[[#This Row],[Date]],"m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>TEXT(Vrinda_Store[[#This Row],[Date]],"m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>TEXT(Vrinda_Store[[#This Row],[Date]],"m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>TEXT(Vrinda_Store[[#This Row],[Date]],"m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>TEXT(Vrinda_Store[[#This Row],[Date]],"m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>TEXT(Vrinda_Store[[#This Row],[Date]],"m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>TEXT(Vrinda_Store[[#This Row],[Date]],"m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>TEXT(Vrinda_Store[[#This Row],[Date]],"m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>TEXT(Vrinda_Store[[#This Row],[Date]],"m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>TEXT(Vrinda_Store[[#This Row],[Date]],"m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>TEXT(Vrinda_Store[[#This Row],[Date]],"m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>TEXT(Vrinda_Store[[#This Row],[Date]],"m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>TEXT(Vrinda_Store[[#This Row],[Date]],"m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>TEXT(Vrinda_Store[[#This Row],[Date]],"m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>TEXT(Vrinda_Store[[#This Row],[Date]],"m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>TEXT(Vrinda_Store[[#This Row],[Date]],"m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>TEXT(Vrinda_Store[[#This Row],[Date]],"m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>TEXT(Vrinda_Store[[#This Row],[Date]],"m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>TEXT(Vrinda_Store[[#This Row],[Date]],"m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>TEXT(Vrinda_Store[[#This Row],[Date]],"m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>TEXT(Vrinda_Store[[#This Row],[Date]],"m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>TEXT(Vrinda_Store[[#This Row],[Date]],"m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>TEXT(Vrinda_Store[[#This Row],[Date]],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>TEXT(Vrinda_Store[[#This Row],[Date]],"m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>TEXT(Vrinda_Store[[#This Row],[Date]],"m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>TEXT(Vrinda_Store[[#This Row],[Date]],"m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>TEXT(Vrinda_Store[[#This Row],[Date]],"m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>TEXT(Vrinda_Store[[#This Row],[Date]],"m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>TEXT(Vrinda_Store[[#This Row],[Date]],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>TEXT(Vrinda_Store[[#This Row],[Date]]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>TEXT(Vrinda_Store[[#This Row],[Date]],"m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>TEXT(Vrinda_Store[[#This Row],[Date]],"m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>TEXT(Vrinda_Store[[#This Row],[Date]],"m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>TEXT(Vrinda_Store[[#This Row],[Date]],"m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>TEXT(Vrinda_Store[[#This Row],[Date]],"m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>TEXT(Vrinda_Store[[#This Row],[Date]],"m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>TEXT(Vrinda_Store[[#This Row],[Date]],"m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>TEXT(Vrinda_Store[[#This Row],[Date]],"m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>TEXT(Vrinda_Store[[#This Row],[Date]],"m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>TEXT(Vrinda_Store[[#This Row],[Date]],"m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>TEXT(Vrinda_Store[[#This Row],[Date]],"m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>TEXT(Vrinda_Store[[#This Row],[Date]],"m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>TEXT(Vrinda_Store[[#This Row],[Date]],"m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>TEXT(Vrinda_Store[[#This Row],[Date]],"m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>TEXT(Vrinda_Store[[#This Row],[Date]],"m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>TEXT(Vrinda_Store[[#This Row],[Date]],"m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>TEXT(Vrinda_Store[[#This Row],[Date]],"m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>TEXT(Vrinda_Store[[#This Row],[Date]],"m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>TEXT(Vrinda_Store[[#This Row],[Date]],"m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>TEXT(Vrinda_Store[[#This Row],[Date]],"m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>TEXT(Vrinda_Store[[#This Row],[Date]],"m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>TEXT(Vrinda_Store[[#This Row],[Date]],"m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>TEXT(Vrinda_Store[[#This Row],[Date]],"m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>TEXT(Vrinda_Store[[#This Row],[Date]],"m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>TEXT(Vrinda_Store[[#This Row],[Date]],"m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>TEXT(Vrinda_Store[[#This Row],[Date]],"m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>TEXT(Vrinda_Store[[#This Row],[Date]],"m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>TEXT(Vrinda_Store[[#This Row],[Date]],"m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>TEXT(Vrinda_Store[[#This Row],[Date]],"m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>TEXT(Vrinda_Store[[#This Row],[Date]],"m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>TEXT(Vrinda_Store[[#This Row],[Date]],"m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>TEXT(Vrinda_Store[[#This Row],[Date]],"m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>TEXT(Vrinda_Store[[#This Row],[Date]],"m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>TEXT(Vrinda_Store[[#This Row],[Date]],"m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>TEXT(Vrinda_Store[[#This Row],[Date]],"m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>TEXT(Vrinda_Store[[#This Row],[Date]],"m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>TEXT(Vrinda_Store[[#This Row],[Date]],"m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>TEXT(Vrinda_Store[[#This Row],[Date]],"m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>TEXT(Vrinda_Store[[#This Row],[Date]],"m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>TEXT(Vrinda_Store[[#This Row],[Date]],"m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>TEXT(Vrinda_Store[[#This Row],[Date]],"m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>TEXT(Vrinda_Store[[#This Row],[Date]],"m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>TEXT(Vrinda_Store[[#This Row],[Date]],"m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>TEXT(Vrinda_Store[[#This Row],[Date]],"m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>TEXT(Vrinda_Store[[#This Row],[Date]],"m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>TEXT(Vrinda_Store[[#This Row],[Date]],"m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>TEXT(Vrinda_Store[[#This Row],[Date]],"m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>TEXT(Vrinda_Store[[#This Row],[Date]],"m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>TEXT(Vrinda_Store[[#This Row],[Date]],"m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>TEXT(Vrinda_Store[[#This Row],[Date]],"m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>TEXT(Vrinda_Store[[#This Row],[Date]],"m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>TEXT(Vrinda_Store[[#This Row],[Date]],"m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>TEXT(Vrinda_Store[[#This Row],[Date]],"m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>TEXT(Vrinda_Store[[#This Row],[Date]],"m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>TEXT(Vrinda_Store[[#This Row],[Date]],"m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>TEXT(Vrinda_Store[[#This Row],[Date]],"m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>TEXT(Vrinda_Store[[#This Row],[Date]],"m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>TEXT(Vrinda_Store[[#This Row],[Date]],"m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>TEXT(Vrinda_Store[[#This Row],[Date]],"m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>TEXT(Vrinda_Store[[#This Row],[Date]],"m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>TEXT(Vrinda_Store[[#This Row],[Date]],"m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>TEXT(Vrinda_Store[[#This Row],[Date]],"m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>TEXT(Vrinda_Store[[#This Row],[Date]],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>TEXT(Vrinda_Store[[#This Row],[Date]]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>TEXT(Vrinda_Store[[#This Row],[Date]],"m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>TEXT(Vrinda_Store[[#This Row],[Date]],"m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>TEXT(Vrinda_Store[[#This Row],[Date]],"m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>TEXT(Vrinda_Store[[#This Row],[Date]],"m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>TEXT(Vrinda_Store[[#This Row],[Date]],"m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>TEXT(Vrinda_Store[[#This Row],[Date]],"m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>TEXT(Vrinda_Store[[#This Row],[Date]],"m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>TEXT(Vrinda_Store[[#This Row],[Date]],"m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>TEXT(Vrinda_Store[[#This Row],[Date]],"m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>TEXT(Vrinda_Store[[#This Row],[Date]],"m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>TEXT(Vrinda_Store[[#This Row],[Date]],"m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>TEXT(Vrinda_Store[[#This Row],[Date]],"m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>TEXT(Vrinda_Store[[#This Row],[Date]],"m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>TEXT(Vrinda_Store[[#This Row],[Date]],"m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>TEXT(Vrinda_Store[[#This Row],[Date]],"m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>TEXT(Vrinda_Store[[#This Row],[Date]],"m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>TEXT(Vrinda_Store[[#This Row],[Date]],"m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>TEXT(Vrinda_Store[[#This Row],[Date]],"m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>TEXT(Vrinda_Store[[#This Row],[Date]],"m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>TEXT(Vrinda_Store[[#This Row],[Date]],"m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>TEXT(Vrinda_Store[[#This Row],[Date]],"m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>TEXT(Vrinda_Store[[#This Row],[Date]],"m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>TEXT(Vrinda_Store[[#This Row],[Date]],"m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>TEXT(Vrinda_Store[[#This Row],[Date]],"m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>TEXT(Vrinda_Store[[#This Row],[Date]],"m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>TEXT(Vrinda_Store[[#This Row],[Date]],"m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>TEXT(Vrinda_Store[[#This Row],[Date]],"m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>TEXT(Vrinda_Store[[#This Row],[Date]],"m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>TEXT(Vrinda_Store[[#This Row],[Date]],"m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>TEXT(Vrinda_Store[[#This Row],[Date]],"m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>TEXT(Vrinda_Store[[#This Row],[Date]],"m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>TEXT(Vrinda_Store[[#This Row],[Date]],"m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>TEXT(Vrinda_Store[[#This Row],[Date]],"m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>TEXT(Vrinda_Store[[#This Row],[Date]],"m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>TEXT(Vrinda_Store[[#This Row],[Date]],"m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>TEXT(Vrinda_Store[[#This Row],[Date]],"m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>TEXT(Vrinda_Store[[#This Row],[Date]],"m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>TEXT(Vrinda_Store[[#This Row],[Date]],"m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>TEXT(Vrinda_Store[[#This Row],[Date]],"m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>TEXT(Vrinda_Store[[#This Row],[Date]],"m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>TEXT(Vrinda_Store[[#This Row],[Date]],"m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>TEXT(Vrinda_Store[[#This Row],[Date]],"m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>TEXT(Vrinda_Store[[#This Row],[Date]],"m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>TEXT(Vrinda_Store[[#This Row],[Date]],"m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>TEXT(Vrinda_Store[[#This Row],[Date]],"m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>TEXT(Vrinda_Store[[#This Row],[Date]],"m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>TEXT(Vrinda_Store[[#This Row],[Date]],"m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>TEXT(Vrinda_Store[[#This Row],[Date]],"m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>TEXT(Vrinda_Store[[#This Row],[Date]],"m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>TEXT(Vrinda_Store[[#This Row],[Date]],"m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>TEXT(Vrinda_Store[[#This Row],[Date]],"m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>TEXT(Vrinda_Store[[#This Row],[Date]],"m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>TEXT(Vrinda_Store[[#This Row],[Date]],"m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>TEXT(Vrinda_Store[[#This Row],[Date]],"m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>TEXT(Vrinda_Store[[#This Row],[Date]],"m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>TEXT(Vrinda_Store[[#This Row],[Date]],"m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>TEXT(Vrinda_Store[[#This Row],[Date]],"m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>TEXT(Vrinda_Store[[#This Row],[Date]],"m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>TEXT(Vrinda_Store[[#This Row],[Date]],"m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>TEXT(Vrinda_Store[[#This Row],[Date]],"m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>TEXT(Vrinda_Store[[#This Row],[Date]],"m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>TEXT(Vrinda_Store[[#This Row],[Date]],"m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>TEXT(Vrinda_Store[[#This Row],[Date]],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>TEXT(Vrinda_Store[[#This Row],[Date]]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>TEXT(Vrinda_Store[[#This Row],[Date]],"m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>TEXT(Vrinda_Store[[#This Row],[Date]],"m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>TEXT(Vrinda_Store[[#This Row],[Date]],"m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>TEXT(Vrinda_Store[[#This Row],[Date]],"m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>TEXT(Vrinda_Store[[#This Row],[Date]],"m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>TEXT(Vrinda_Store[[#This Row],[Date]],"m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>TEXT(Vrinda_Store[[#This Row],[Date]],"m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>TEXT(Vrinda_Store[[#This Row],[Date]],"m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>TEXT(Vrinda_Store[[#This Row],[Date]],"m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>TEXT(Vrinda_Store[[#This Row],[Date]],"m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>TEXT(Vrinda_Store[[#This Row],[Date]],"m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>TEXT(Vrinda_Store[[#This Row],[Date]],"m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>TEXT(Vrinda_Store[[#This Row],[Date]],"m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>TEXT(Vrinda_Store[[#This Row],[Date]],"m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>TEXT(Vrinda_Store[[#This Row],[Date]],"m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>TEXT(Vrinda_Store[[#This Row],[Date]],"m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>TEXT(Vrinda_Store[[#This Row],[Date]],"m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>TEXT(Vrinda_Store[[#This Row],[Date]],"m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>TEXT(Vrinda_Store[[#This Row],[Date]],"m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>TEXT(Vrinda_Store[[#This Row],[Date]],"m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>TEXT(Vrinda_Store[[#This Row],[Date]],"m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>TEXT(Vrinda_Store[[#This Row],[Date]],"m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>TEXT(Vrinda_Store[[#This Row],[Date]],"m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>TEXT(Vrinda_Store[[#This Row],[Date]],"m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>TEXT(Vrinda_Store[[#This Row],[Date]],"m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>TEXT(Vrinda_Store[[#This Row],[Date]],"m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>TEXT(Vrinda_Store[[#This Row],[Date]],"m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>TEXT(Vrinda_Store[[#This Row],[Date]],"m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>TEXT(Vrinda_Store[[#This Row],[Date]],"m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>TEXT(Vrinda_Store[[#This Row],[Date]],"m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>TEXT(Vrinda_Store[[#This Row],[Date]],"m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>TEXT(Vrinda_Store[[#This Row],[Date]],"m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>TEXT(Vrinda_Store[[#This Row],[Date]],"m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>TEXT(Vrinda_Store[[#This Row],[Date]],"m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>TEXT(Vrinda_Store[[#This Row],[Date]],"m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>TEXT(Vrinda_Store[[#This Row],[Date]],"m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>TEXT(Vrinda_Store[[#This Row],[Date]],"m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>TEXT(Vrinda_Store[[#This Row],[Date]],"m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>TEXT(Vrinda_Store[[#This Row],[Date]],"m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>TEXT(Vrinda_Store[[#This Row],[Date]],"m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>TEXT(Vrinda_Store[[#This Row],[Date]],"m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>TEXT(Vrinda_Store[[#This Row],[Date]],"m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>TEXT(Vrinda_Store[[#This Row],[Date]],"m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>TEXT(Vrinda_Store[[#This Row],[Date]],"m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>TEXT(Vrinda_Store[[#This Row],[Date]],"m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>TEXT(Vrinda_Store[[#This Row],[Date]],"m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>TEXT(Vrinda_Store[[#This Row],[Date]],"m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>TEXT(Vrinda_Store[[#This Row],[Date]],"m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>TEXT(Vrinda_Store[[#This Row],[Date]],"m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>TEXT(Vrinda_Store[[#This Row],[Date]],"m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>TEXT(Vrinda_Store[[#This Row],[Date]],"m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>TEXT(Vrinda_Store[[#This Row],[Date]],"m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>TEXT(Vrinda_Store[[#This Row],[Date]],"m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>TEXT(Vrinda_Store[[#This Row],[Date]],"m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>TEXT(Vrinda_Store[[#This Row],[Date]],"m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>TEXT(Vrinda_Store[[#This Row],[Date]],"m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>TEXT(Vrinda_Store[[#This Row],[Date]],"m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>TEXT(Vrinda_Store[[#This Row],[Date]],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>TEXT(Vrinda_Store[[#This Row],[Date]],"m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>TEXT(Vrinda_Store[[#This Row],[Date]],"m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>TEXT(Vrinda_Store[[#This Row],[Date]],"m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>TEXT(Vrinda_Store[[#This Row],[Date]],"m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>TEXT(Vrinda_Store[[#This Row],[Date]]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>TEXT(Vrinda_Store[[#This Row],[Date]]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>TEXT(Vrinda_Store[[#This Row],[Date]],"m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>TEXT(Vrinda_Store[[#This Row],[Date]],"m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>TEXT(Vrinda_Store[[#This Row],[Date]],"m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>TEXT(Vrinda_Store[[#This Row],[Date]],"m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>TEXT(Vrinda_Store[[#This Row],[Date]],"m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>TEXT(Vrinda_Store[[#This Row],[Date]],"m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>TEXT(Vrinda_Store[[#This Row],[Date]],"m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>TEXT(Vrinda_Store[[#This Row],[Date]],"m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>TEXT(Vrinda_Store[[#This Row],[Date]],"m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>TEXT(Vrinda_Store[[#This Row],[Date]],"m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>TEXT(Vrinda_Store[[#This Row],[Date]],"m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>TEXT(Vrinda_Store[[#This Row],[Date]],"m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>TEXT(Vrinda_Store[[#This Row],[Date]],"m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>TEXT(Vrinda_Store[[#This Row],[Date]],"m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>TEXT(Vrinda_Store[[#This Row],[Date]],"m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>TEXT(Vrinda_Store[[#This Row],[Date]],"m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>TEXT(Vrinda_Store[[#This Row],[Date]],"m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>TEXT(Vrinda_Store[[#This Row],[Date]],"m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>TEXT(Vrinda_Store[[#This Row],[Date]],"m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>TEXT(Vrinda_Store[[#This Row],[Date]],"m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>TEXT(Vrinda_Store[[#This Row],[Date]],"m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>TEXT(Vrinda_Store[[#This Row],[Date]],"m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>TEXT(Vrinda_Store[[#This Row],[Date]],"m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>TEXT(Vrinda_Store[[#This Row],[Date]],"m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>TEXT(Vrinda_Store[[#This Row],[Date]],"m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>TEXT(Vrinda_Store[[#This Row],[Date]],"m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>TEXT(Vrinda_Store[[#This Row],[Date]],"m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>TEXT(Vrinda_Store[[#This Row],[Date]],"m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>TEXT(Vrinda_Store[[#This Row],[Date]],"m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>TEXT(Vrinda_Store[[#This Row],[Date]],"m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>TEXT(Vrinda_Store[[#This Row],[Date]],"m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>TEXT(Vrinda_Store[[#This Row],[Date]],"m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>TEXT(Vrinda_Store[[#This Row],[Date]],"m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>TEXT(Vrinda_Store[[#This Row],[Date]],"m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>TEXT(Vrinda_Store[[#This Row],[Date]],"m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>TEXT(Vrinda_Store[[#This Row],[Date]],"m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>TEXT(Vrinda_Store[[#This Row],[Date]],"m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>TEXT(Vrinda_Store[[#This Row],[Date]],"m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>TEXT(Vrinda_Store[[#This Row],[Date]],"m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>TEXT(Vrinda_Store[[#This Row],[Date]],"m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>TEXT(Vrinda_Store[[#This Row],[Date]],"m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>TEXT(Vrinda_Store[[#This Row],[Date]],"m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>TEXT(Vrinda_Store[[#This Row],[Date]],"m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>TEXT(Vrinda_Store[[#This Row],[Date]],"m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>TEXT(Vrinda_Store[[#This Row],[Date]],"m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>TEXT(Vrinda_Store[[#This Row],[Date]],"m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>TEXT(Vrinda_Store[[#This Row],[Date]],"m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>TEXT(Vrinda_Store[[#This Row],[Date]],"m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>TEXT(Vrinda_Store[[#This Row],[Date]],"m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>TEXT(Vrinda_Store[[#This Row],[Date]],"m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>TEXT(Vrinda_Store[[#This Row],[Date]],"m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>TEXT(Vrinda_Store[[#This Row],[Date]],"m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>TEXT(Vrinda_Store[[#This Row],[Date]],"m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>TEXT(Vrinda_Store[[#This Row],[Date]],"m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>TEXT(Vrinda_Store[[#This Row],[Date]],"m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>TEXT(Vrinda_Store[[#This Row],[Date]],"m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>TEXT(Vrinda_Store[[#This Row],[Date]],"m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>TEXT(Vrinda_Store[[#This Row],[Date]],"m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>TEXT(Vrinda_Store[[#This Row],[Date]],"m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>TEXT(Vrinda_Store[[#This Row],[Date]],"m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>TEXT(Vrinda_Store[[#This Row],[Date]],"m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>TEXT(Vrinda_Store[[#This Row],[Date]],"m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>TEXT(Vrinda_Store[[#This Row],[Date]]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>TEXT(Vrinda_Store[[#This Row],[Date]],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>TEXT(Vrinda_Store[[#This Row],[Date]],"m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>TEXT(Vrinda_Store[[#This Row],[Date]],"m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>TEXT(Vrinda_Store[[#This Row],[Date]],"m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>TEXT(Vrinda_Store[[#This Row],[Date]],"m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>TEXT(Vrinda_Store[[#This Row],[Date]],"m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>TEXT(Vrinda_Store[[#This Row],[Date]],"m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>TEXT(Vrinda_Store[[#This Row],[Date]],"m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>TEXT(Vrinda_Store[[#This Row],[Date]],"m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>TEXT(Vrinda_Store[[#This Row],[Date]],"m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>TEXT(Vrinda_Store[[#This Row],[Date]],"m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>TEXT(Vrinda_Store[[#This Row],[Date]],"m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>TEXT(Vrinda_Store[[#This Row],[Date]],"m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>TEXT(Vrinda_Store[[#This Row],[Date]],"m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>TEXT(Vrinda_Store[[#This Row],[Date]],"m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>TEXT(Vrinda_Store[[#This Row],[Date]],"m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>TEXT(Vrinda_Store[[#This Row],[Date]],"m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>TEXT(Vrinda_Store[[#This Row],[Date]],"m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>TEXT(Vrinda_Store[[#This Row],[Date]],"m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>TEXT(Vrinda_Store[[#This Row],[Date]],"m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>TEXT(Vrinda_Store[[#This Row],[Date]],"m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>TEXT(Vrinda_Store[[#This Row],[Date]],"m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>TEXT(Vrinda_Store[[#This Row],[Date]],"m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>TEXT(Vrinda_Store[[#This Row],[Date]],"m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>TEXT(Vrinda_Store[[#This Row],[Date]],"m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>TEXT(Vrinda_Store[[#This Row],[Date]],"m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>TEXT(Vrinda_Store[[#This Row],[Date]],"m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>TEXT(Vrinda_Store[[#This Row],[Date]],"m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>TEXT(Vrinda_Store[[#This Row],[Date]],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>TEXT(Vrinda_Store[[#This Row],[Date]],"m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>TEXT(Vrinda_Store[[#This Row],[Date]],"m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>TEXT(Vrinda_Store[[#This Row],[Date]],"m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>TEXT(Vrinda_Store[[#This Row],[Date]],"m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>TEXT(Vrinda_Store[[#This Row],[Date]],"m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>TEXT(Vrinda_Store[[#This Row],[Date]],"m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>TEXT(Vrinda_Store[[#This Row],[Date]],"m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>TEXT(Vrinda_Store[[#This Row],[Date]],"m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>TEXT(Vrinda_Store[[#This Row],[Date]],"m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>TEXT(Vrinda_Store[[#This Row],[Date]],"m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>TEXT(Vrinda_Store[[#This Row],[Date]],"m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>TEXT(Vrinda_Store[[#This Row],[Date]],"m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>TEXT(Vrinda_Store[[#This Row],[Date]],"m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>TEXT(Vrinda_Store[[#This Row],[Date]],"m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>TEXT(Vrinda_Store[[#This Row],[Date]],"m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>TEXT(Vrinda_Store[[#This Row],[Date]],"m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>TEXT(Vrinda_Store[[#This Row],[Date]],"m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>TEXT(Vrinda_Store[[#This Row],[Date]],"m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>TEXT(Vrinda_Store[[#This Row],[Date]],"m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>TEXT(Vrinda_Store[[#This Row],[Date]],"m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>TEXT(Vrinda_Store[[#This Row],[Date]],"mmmm")</f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>TEXT(Vrinda_Store[[#This Row],[Date]],"mmmm")</f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>TEXT(Vrinda_Store[[#This Row],[Date]],"mmmm")</f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>TEXT(Vrinda_Store[[#This Row],[Date]],"mmmm")</f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>TEXT(Vrinda_Store[[#This Row],[Date]],"mmmm")</f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>TEXT(Vrinda_Store[[#This Row],[Date]],"mmmm")</f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>TEXT(Vrinda_Store[[#This Row],[Date]],"mmmm")</f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>TEXT(Vrinda_Store[[#This Row],[Date]],"mmmm")</f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>TEXT(Vrinda_Store[[#This Row],[Date]],"mmmm")</f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>TEXT(Vrinda_Store[[#This Row],[Date]],"mmmm")</f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>TEXT(Vrinda_Store[[#This Row],[Date]],"mmmm")</f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>TEXT(Vrinda_Store[[#This Row],[Date]],"mmmm")</f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>TEXT(Vrinda_Store[[#This Row],[Date]],"mmmm")</f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>TEXT(Vrinda_Store[[#This Row],[Date]],"mmmm")</f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>TEXT(Vrinda_Store[[#This Row],[Date]]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>TEXT(Vrinda_Store[[#This Row],[Date]]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>TEXT(Vrinda_Store[[#This Row],[Date]],"mmmm")</f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>TEXT(Vrinda_Store[[#This Row],[Date]],"mmmm")</f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>TEXT(Vrinda_Store[[#This Row],[Date]],"mmmm")</f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>TEXT(Vrinda_Store[[#This Row],[Date]],"mmmm")</f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>TEXT(Vrinda_Store[[#This Row],[Date]],"mmmm")</f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>TEXT(Vrinda_Store[[#This Row],[Date]],"mmmm")</f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>TEXT(Vrinda_Store[[#This Row],[Date]],"mmmm")</f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>TEXT(Vrinda_Store[[#This Row],[Date]],"mmmm")</f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>TEXT(Vrinda_Store[[#This Row],[Date]],"mmmm")</f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>TEXT(Vrinda_Store[[#This Row],[Date]],"mmmm")</f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>TEXT(Vrinda_Store[[#This Row],[Date]],"mmmm")</f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>TEXT(Vrinda_Store[[#This Row],[Date]],"mmmm")</f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>TEXT(Vrinda_Store[[#This Row],[Date]],"mmmm")</f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>TEXT(Vrinda_Store[[#This Row],[Date]],"mmmm")</f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>TEXT(Vrinda_Store[[#This Row],[Date]],"mmmm")</f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>TEXT(Vrinda_Store[[#This Row],[Date]],"mmmm")</f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>TEXT(Vrinda_Store[[#This Row],[Date]],"mmmm")</f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>TEXT(Vrinda_Store[[#This Row],[Date]],"mmmm")</f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>TEXT(Vrinda_Store[[#This Row],[Date]],"mmmm")</f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>TEXT(Vrinda_Store[[#This Row],[Date]],"mmmm")</f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>TEXT(Vrinda_Store[[#This Row],[Date]],"mmmm")</f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>TEXT(Vrinda_Store[[#This Row],[Date]],"mmmm")</f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>TEXT(Vrinda_Store[[#This Row],[Date]],"mmmm")</f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>TEXT(Vrinda_Store[[#This Row],[Date]],"mmmm")</f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>TEXT(Vrinda_Store[[#This Row],[Date]],"mmmm")</f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>TEXT(Vrinda_Store[[#This Row],[Date]],"mmmm")</f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>TEXT(Vrinda_Store[[#This Row],[Date]],"mmmm")</f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>TEXT(Vrinda_Store[[#This Row],[Date]],"mmmm")</f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>TEXT(Vrinda_Store[[#This Row],[Date]],"mmmm")</f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>TEXT(Vrinda_Store[[#This Row],[Date]],"mmmm")</f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>TEXT(Vrinda_Store[[#This Row],[Date]],"mmmm")</f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>TEXT(Vrinda_Store[[#This Row],[Date]],"mmmm")</f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>TEXT(Vrinda_Store[[#This Row],[Date]],"mmmm")</f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>TEXT(Vrinda_Store[[#This Row],[Date]],"mmmm")</f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>TEXT(Vrinda_Store[[#This Row],[Date]],"mmmm")</f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>TEXT(Vrinda_Store[[#This Row],[Date]],"mmmm")</f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>TEXT(Vrinda_Store[[#This Row],[Date]],"mmmm")</f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>TEXT(Vrinda_Store[[#This Row],[Date]],"mmmm")</f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>TEXT(Vrinda_Store[[#This Row],[Date]],"mmmm")</f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>TEXT(Vrinda_Store[[#This Row],[Date]],"mmmm")</f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>TEXT(Vrinda_Store[[#This Row],[Date]],"mmmm")</f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>TEXT(Vrinda_Store[[#This Row],[Date]],"mmmm")</f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>TEXT(Vrinda_Store[[#This Row],[Date]],"mmmm")</f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>TEXT(Vrinda_Store[[#This Row],[Date]],"mmmm")</f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>TEXT(Vrinda_Store[[#This Row],[Date]],"mmmm")</f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>TEXT(Vrinda_Store[[#This Row],[Date]],"mmmm")</f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>TEXT(Vrinda_Store[[#This Row],[Date]],"mmmm")</f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>TEXT(Vrinda_Store[[#This Row],[Date]],"mmmm")</f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>TEXT(Vrinda_Store[[#This Row],[Date]],"mmmm")</f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>TEXT(Vrinda_Store[[#This Row],[Date]],"mmmm")</f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>TEXT(Vrinda_Store[[#This Row],[Date]],"mmmm")</f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>TEXT(Vrinda_Store[[#This Row],[Date]],"mmmm")</f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>TEXT(Vrinda_Store[[#This Row],[Date]],"mmmm")</f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>TEXT(Vrinda_Store[[#This Row],[Date]],"mmmm")</f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>TEXT(Vrinda_Store[[#This Row],[Date]],"mmmm")</f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>TEXT(Vrinda_Store[[#This Row],[Date]],"mmmm")</f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>TEXT(Vrinda_Store[[#This Row],[Date]],"mmmm")</f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>TEXT(Vrinda_Store[[#This Row],[Date]],"mmmm")</f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>TEXT(Vrinda_Store[[#This Row],[Date]],"mmmm")</f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>TEXT(Vrinda_Store[[#This Row],[Date]],"mmmm")</f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>TEXT(Vrinda_Store[[#This Row],[Date]],"mmmm")</f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>TEXT(Vrinda_Store[[#This Row],[Date]],"mmmm")</f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>TEXT(Vrinda_Store[[#This Row],[Date]]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>TEXT(Vrinda_Store[[#This Row],[Date]],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>TEXT(Vrinda_Store[[#This Row],[Date]],"mmmm")</f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>TEXT(Vrinda_Store[[#This Row],[Date]],"mmmm")</f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>TEXT(Vrinda_Store[[#This Row],[Date]],"mmmm")</f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>TEXT(Vrinda_Store[[#This Row],[Date]],"mmmm")</f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>TEXT(Vrinda_Store[[#This Row],[Date]],"mmmm")</f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>TEXT(Vrinda_Store[[#This Row],[Date]],"mmmm")</f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>TEXT(Vrinda_Store[[#This Row],[Date]],"mmmm")</f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>TEXT(Vrinda_Store[[#This Row],[Date]],"mmmm")</f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>TEXT(Vrinda_Store[[#This Row],[Date]],"mmmm")</f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>TEXT(Vrinda_Store[[#This Row],[Date]],"mmmm")</f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>TEXT(Vrinda_Store[[#This Row],[Date]],"mmmm")</f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>TEXT(Vrinda_Store[[#This Row],[Date]],"mmmm")</f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>TEXT(Vrinda_Store[[#This Row],[Date]],"mmmm")</f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>TEXT(Vrinda_Store[[#This Row],[Date]],"mmmm")</f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>TEXT(Vrinda_Store[[#This Row],[Date]],"mmmm")</f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>TEXT(Vrinda_Store[[#This Row],[Date]],"mmmm")</f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>TEXT(Vrinda_Store[[#This Row],[Date]],"mmmm")</f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>TEXT(Vrinda_Store[[#This Row],[Date]],"mmmm")</f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>TEXT(Vrinda_Store[[#This Row],[Date]],"mmmm")</f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>TEXT(Vrinda_Store[[#This Row],[Date]],"mmmm")</f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>TEXT(Vrinda_Store[[#This Row],[Date]],"mmmm")</f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>TEXT(Vrinda_Store[[#This Row],[Date]],"mmmm")</f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>TEXT(Vrinda_Store[[#This Row],[Date]],"mmmm")</f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>TEXT(Vrinda_Store[[#This Row],[Date]],"mmmm")</f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>TEXT(Vrinda_Store[[#This Row],[Date]],"mmmm")</f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>TEXT(Vrinda_Store[[#This Row],[Date]],"mmmm")</f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>TEXT(Vrinda_Store[[#This Row],[Date]],"mmmm")</f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>TEXT(Vrinda_Store[[#This Row],[Date]],"mmmm")</f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>TEXT(Vrinda_Store[[#This Row],[Date]],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>TEXT(Vrinda_Store[[#This Row],[Date]],"mmmm")</f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>TEXT(Vrinda_Store[[#This Row],[Date]],"mmmm")</f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>TEXT(Vrinda_Store[[#This Row],[Date]],"mmmm")</f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>TEXT(Vrinda_Store[[#This Row],[Date]],"mmmm")</f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>TEXT(Vrinda_Store[[#This Row],[Date]],"mmmm")</f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>TEXT(Vrinda_Store[[#This Row],[Date]],"mmmm")</f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>TEXT(Vrinda_Store[[#This Row],[Date]],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>TEXT(Vrinda_Store[[#This Row],[Date]],"mmmm")</f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>TEXT(Vrinda_Store[[#This Row],[Date]],"mmmm")</f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>TEXT(Vrinda_Store[[#This Row],[Date]],"mmmm")</f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>TEXT(Vrinda_Store[[#This Row],[Date]],"mmmm")</f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>TEXT(Vrinda_Store[[#This Row],[Date]],"mmmm")</f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>TEXT(Vrinda_Store[[#This Row],[Date]],"mmmm")</f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>TEXT(Vrinda_Store[[#This Row],[Date]],"mmmm")</f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>TEXT(Vrinda_Store[[#This Row],[Date]],"mmmm")</f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>TEXT(Vrinda_Store[[#This Row],[Date]],"mmmm")</f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>TEXT(Vrinda_Store[[#This Row],[Date]],"mmmm")</f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>TEXT(Vrinda_Store[[#This Row],[Date]],"mmmm")</f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>TEXT(Vrinda_Store[[#This Row],[Date]],"mmmm")</f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>TEXT(Vrinda_Store[[#This Row],[Date]],"mmmm")</f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>TEXT(Vrinda_Store[[#This Row],[Date]],"mmmm")</f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>TEXT(Vrinda_Store[[#This Row],[Date]],"mmmm")</f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>TEXT(Vrinda_Store[[#This Row],[Date]],"mmmm")</f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>TEXT(Vrinda_Store[[#This Row],[Date]],"mmmm")</f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>TEXT(Vrinda_Store[[#This Row],[Date]],"mmmm")</f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>TEXT(Vrinda_Store[[#This Row],[Date]],"mmmm")</f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>TEXT(Vrinda_Store[[#This Row],[Date]],"mmmm")</f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>TEXT(Vrinda_Store[[#This Row],[Date]],"mmmm")</f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>TEXT(Vrinda_Store[[#This Row],[Date]],"mmmm")</f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>TEXT(Vrinda_Store[[#This Row],[Date]],"mmmm")</f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>TEXT(Vrinda_Store[[#This Row],[Date]],"mmmm")</f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>TEXT(Vrinda_Store[[#This Row],[Date]],"mmmm")</f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>TEXT(Vrinda_Store[[#This Row],[Date]],"mmmm")</f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>TEXT(Vrinda_Store[[#This Row],[Date]]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>TEXT(Vrinda_Store[[#This Row],[Date]]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>TEXT(Vrinda_Store[[#This Row],[Date]],"mmmm")</f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>TEXT(Vrinda_Store[[#This Row],[Date]],"mmmm")</f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>TEXT(Vrinda_Store[[#This Row],[Date]],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>TEXT(Vrinda_Store[[#This Row],[Date]],"mmmm")</f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>TEXT(Vrinda_Store[[#This Row],[Date]],"mmmm")</f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>TEXT(Vrinda_Store[[#This Row],[Date]],"mmmm")</f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>TEXT(Vrinda_Store[[#This Row],[Date]],"mmmm")</f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>TEXT(Vrinda_Store[[#This Row],[Date]],"mmmm")</f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>TEXT(Vrinda_Store[[#This Row],[Date]],"mmmm")</f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>TEXT(Vrinda_Store[[#This Row],[Date]],"mmmm")</f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>TEXT(Vrinda_Store[[#This Row],[Date]],"mmmm")</f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>TEXT(Vrinda_Store[[#This Row],[Date]],"mmmm")</f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>TEXT(Vrinda_Store[[#This Row],[Date]],"mmmm")</f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>TEXT(Vrinda_Store[[#This Row],[Date]],"mmmm")</f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>TEXT(Vrinda_Store[[#This Row],[Date]],"mmmm")</f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>TEXT(Vrinda_Store[[#This Row],[Date]],"mmmm")</f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>TEXT(Vrinda_Store[[#This Row],[Date]],"mmmm")</f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>TEXT(Vrinda_Store[[#This Row],[Date]],"mmmm")</f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>TEXT(Vrinda_Store[[#This Row],[Date]],"mmmm")</f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>TEXT(Vrinda_Store[[#This Row],[Date]],"mmmm")</f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>TEXT(Vrinda_Store[[#This Row],[Date]],"mmmm")</f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>TEXT(Vrinda_Store[[#This Row],[Date]],"mmmm")</f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>TEXT(Vrinda_Store[[#This Row],[Date]],"mmmm")</f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>TEXT(Vrinda_Store[[#This Row],[Date]],"mmmm")</f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>TEXT(Vrinda_Store[[#This Row],[Date]],"mmmm")</f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>TEXT(Vrinda_Store[[#This Row],[Date]],"mmmm")</f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>TEXT(Vrinda_Store[[#This Row],[Date]],"mmmm")</f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>TEXT(Vrinda_Store[[#This Row],[Date]],"mmmm")</f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>TEXT(Vrinda_Store[[#This Row],[Date]],"mmmm")</f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>TEXT(Vrinda_Store[[#This Row],[Date]],"mmmm")</f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>TEXT(Vrinda_Store[[#This Row],[Date]],"mmmm")</f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>TEXT(Vrinda_Store[[#This Row],[Date]],"mmmm")</f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>TEXT(Vrinda_Store[[#This Row],[Date]],"mmmm")</f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>TEXT(Vrinda_Store[[#This Row],[Date]],"mmmm")</f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>TEXT(Vrinda_Store[[#This Row],[Date]],"mmmm")</f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>TEXT(Vrinda_Store[[#This Row],[Date]],"mmmm")</f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>TEXT(Vrinda_Store[[#This Row],[Date]],"mmmm")</f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